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5601"/>
  <workbookPr filterPrivacy="1" defaultThemeVersion="124226"/>
  <xr:revisionPtr revIDLastSave="36" documentId="8_{BCF9CB87-DD19-4399-8ABF-61989D4A2945}" xr6:coauthVersionLast="47" xr6:coauthVersionMax="47" xr10:uidLastSave="{45257948-FC65-4542-A77E-8A2D091A975A}"/>
  <bookViews>
    <workbookView xWindow="-120" yWindow="-120" windowWidth="29040" windowHeight="15720" xr2:uid="{00000000-000D-0000-FFFF-FFFF00000000}"/>
  </bookViews>
  <sheets>
    <sheet name="工程變更申請書(中文)  REV05 " sheetId="5" r:id="rId1"/>
    <sheet name="まとめ" sheetId="6" r:id="rId2"/>
    <sheet name="poly sheet捆包流程" sheetId="7" r:id="rId3"/>
    <sheet name="sheet報價單" sheetId="8" r:id="rId4"/>
    <sheet name="COA" sheetId="9" r:id="rId5"/>
    <sheet name="捆包仕樣書" sheetId="10" r:id="rId6"/>
    <sheet name="現物PL捆包寫真" sheetId="11"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s>
  <definedNames>
    <definedName name="\" hidden="1">[1]期末提出!#REF!</definedName>
    <definedName name="\a">[1]期末提出!#REF!</definedName>
    <definedName name="\B">#N/A</definedName>
    <definedName name="\C">#N/A</definedName>
    <definedName name="\d">#REF!</definedName>
    <definedName name="\F">#N/A</definedName>
    <definedName name="\K">#N/A</definedName>
    <definedName name="\M">#N/A</definedName>
    <definedName name="\P">#N/A</definedName>
    <definedName name="\r">#REF!</definedName>
    <definedName name="\T">#N/A</definedName>
    <definedName name="_">#REF!</definedName>
    <definedName name="_______10">#REF!</definedName>
    <definedName name="_______Ro2" localSheetId="6">#REF!</definedName>
    <definedName name="_______Ro2">#REF!</definedName>
    <definedName name="_______Vo2" localSheetId="6">#REF!</definedName>
    <definedName name="_______Vo2">#REF!</definedName>
    <definedName name="_______Vo3" localSheetId="6">#REF!</definedName>
    <definedName name="_______Vo3">#REF!</definedName>
    <definedName name="______10">#REF!</definedName>
    <definedName name="______AD66000">#REF!</definedName>
    <definedName name="______AD67000">#REF!</definedName>
    <definedName name="______AD69000">#REF!</definedName>
    <definedName name="______AD70000">#REF!</definedName>
    <definedName name="______Ro2" localSheetId="6">#REF!</definedName>
    <definedName name="______Ro2">#REF!</definedName>
    <definedName name="______Vo2" localSheetId="6">#REF!</definedName>
    <definedName name="______Vo2">#REF!</definedName>
    <definedName name="______Vo3" localSheetId="6">#REF!</definedName>
    <definedName name="______Vo3">#REF!</definedName>
    <definedName name="_____10">#REF!</definedName>
    <definedName name="_____AD66000">#REF!</definedName>
    <definedName name="_____AD67000">#REF!</definedName>
    <definedName name="_____AD69000">#REF!</definedName>
    <definedName name="_____AD70000">#REF!</definedName>
    <definedName name="_____AFT2" hidden="1">{"'品種別'!$A$1:$I$54"}</definedName>
    <definedName name="_____DEL1">#REF!</definedName>
    <definedName name="_____DEL2">#REF!</definedName>
    <definedName name="_____DEL3">#REF!</definedName>
    <definedName name="_____PRT1">#REF!</definedName>
    <definedName name="_____PRT2">#REF!</definedName>
    <definedName name="_____PRT3">#REF!</definedName>
    <definedName name="_____Ro2" localSheetId="6">#REF!</definedName>
    <definedName name="_____Ro2">#REF!</definedName>
    <definedName name="_____SiO2">[3]CFDO素地組成!$A$2:$A32</definedName>
    <definedName name="_____Vo2" localSheetId="6">#REF!</definedName>
    <definedName name="_____Vo2">#REF!</definedName>
    <definedName name="_____Vo3" localSheetId="6">#REF!</definedName>
    <definedName name="_____Vo3">#REF!</definedName>
    <definedName name="____10">#REF!</definedName>
    <definedName name="____AD66000">#REF!</definedName>
    <definedName name="____AD67000">#REF!</definedName>
    <definedName name="____AD69000">#REF!</definedName>
    <definedName name="____AD70000">#REF!</definedName>
    <definedName name="____AFT2" hidden="1">{"'品種別'!$A$1:$I$54"}</definedName>
    <definedName name="____D32">BlankMacro1</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5">#REF!</definedName>
    <definedName name="____DAT26">#REF!</definedName>
    <definedName name="____DAT27">#REF!</definedName>
    <definedName name="____DAT28">#REF!</definedName>
    <definedName name="____DAT29">#REF!</definedName>
    <definedName name="____DAT3">#REF!</definedName>
    <definedName name="____DAT4">#REF!</definedName>
    <definedName name="____DAT5">#REF!</definedName>
    <definedName name="____DAT6">#REF!</definedName>
    <definedName name="____DAT8">#REF!</definedName>
    <definedName name="____DAT9">#REF!</definedName>
    <definedName name="____DEL1">#REF!</definedName>
    <definedName name="____DEL2">#REF!</definedName>
    <definedName name="____DEL3">#REF!</definedName>
    <definedName name="____PRT1">#REF!</definedName>
    <definedName name="____PRT2">#REF!</definedName>
    <definedName name="____PRT3">#REF!</definedName>
    <definedName name="____Ro2" localSheetId="6">#REF!</definedName>
    <definedName name="____Ro2">#REF!</definedName>
    <definedName name="____SiO2">[3]CFDO素地組成!$A$2:$A32</definedName>
    <definedName name="____Vo2" localSheetId="6">#REF!</definedName>
    <definedName name="____Vo2">#REF!</definedName>
    <definedName name="____Vo3" localSheetId="6">#REF!</definedName>
    <definedName name="____Vo3">#REF!</definedName>
    <definedName name="___10">#REF!</definedName>
    <definedName name="___AD66000">#REF!</definedName>
    <definedName name="___AD67000">#REF!</definedName>
    <definedName name="___AD69000">#REF!</definedName>
    <definedName name="___AD70000">#REF!</definedName>
    <definedName name="___AFT2" hidden="1">{"'品種別'!$A$1:$I$54"}</definedName>
    <definedName name="___CDT2">#REF!</definedName>
    <definedName name="___da1">#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25">#REF!</definedName>
    <definedName name="___DAT26">#REF!</definedName>
    <definedName name="___DAT27">#REF!</definedName>
    <definedName name="___DAT28">#REF!</definedName>
    <definedName name="___DAT29">#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EL1">#REF!</definedName>
    <definedName name="___DEL2">#REF!</definedName>
    <definedName name="___DEL3">#REF!</definedName>
    <definedName name="___F4">#REF!</definedName>
    <definedName name="___F5">#REF!</definedName>
    <definedName name="___JC34">[4]JCMASTER34!$B$11:$Z$234</definedName>
    <definedName name="___M5">#REF!</definedName>
    <definedName name="___PRT1">#REF!</definedName>
    <definedName name="___PRT2">#REF!</definedName>
    <definedName name="___PRT3">#REF!</definedName>
    <definedName name="___Ro2" localSheetId="6">#REF!</definedName>
    <definedName name="___Ro2">#REF!</definedName>
    <definedName name="___SiO2">'[5]ZF DO 素地 組成'!$A$3:$A32</definedName>
    <definedName name="___Vo2" localSheetId="6">#REF!</definedName>
    <definedName name="___Vo2">#REF!</definedName>
    <definedName name="___Vo3" localSheetId="6">#REF!</definedName>
    <definedName name="___Vo3">#REF!</definedName>
    <definedName name="__10">#REF!</definedName>
    <definedName name="__123Graph_A" hidden="1">[6]生産量Ｐ!$F$7:$F$39</definedName>
    <definedName name="__123Graph_AMTBF" hidden="1">'[7]80% PRST Worksheet'!$B$24:$B$435</definedName>
    <definedName name="__123Graph_B" hidden="1">[6]生産量Ｐ!$H$7:$H$39</definedName>
    <definedName name="__123Graph_BMTBF" hidden="1">'[7]80% PRST Worksheet'!$C$24:$C$330</definedName>
    <definedName name="__123Graph_C" hidden="1">'[7]80% PRST Worksheet'!#REF!</definedName>
    <definedName name="__123Graph_CMTBF" hidden="1">'[7]80% PRST Worksheet'!#REF!</definedName>
    <definedName name="__123Graph_D" hidden="1">[8]예금명세!#REF!</definedName>
    <definedName name="__123Graph_DMTBF" hidden="1">'[7]80% PRST Worksheet'!$E$24:$E$440</definedName>
    <definedName name="__123Graph_E" hidden="1">'[7]80% PRST Worksheet'!$A$24:$A$435</definedName>
    <definedName name="__123Graph_EMTBF" hidden="1">'[7]80% PRST Worksheet'!$A$24:$A$435</definedName>
    <definedName name="__123Graph_F" hidden="1">'[7]80% PRST Worksheet'!#REF!</definedName>
    <definedName name="__123Graph_FMTBF" hidden="1">'[7]80% PRST Worksheet'!#REF!</definedName>
    <definedName name="__123Graph_LBL_D" hidden="1">'[7]80% PRST Worksheet'!$F$24:$F$394</definedName>
    <definedName name="__123Graph_LBL_DMTBF" hidden="1">'[7]80% PRST Worksheet'!$F$24:$F$394</definedName>
    <definedName name="__123Graph_LBL_E" hidden="1">'[7]80% PRST Worksheet'!$D$29:$D$391</definedName>
    <definedName name="__123Graph_LBL_EMTBF" hidden="1">'[7]80% PRST Worksheet'!$D$29:$D$391</definedName>
    <definedName name="__123Graph_LBL_F" hidden="1">'[7]80% PRST Worksheet'!#REF!</definedName>
    <definedName name="__123Graph_LBL_FMTBF" hidden="1">'[7]80% PRST Worksheet'!#REF!</definedName>
    <definedName name="__123Graph_X" hidden="1">[6]生産量Ｐ!$B$7:$B$39</definedName>
    <definedName name="__123Graph_XMTBF" hidden="1">'[7]80% PRST Worksheet'!#REF!</definedName>
    <definedName name="__A1">#REF!</definedName>
    <definedName name="__A2">#REF!</definedName>
    <definedName name="__A3">#REF!</definedName>
    <definedName name="__A4">#REF!</definedName>
    <definedName name="__A5">#REF!</definedName>
    <definedName name="__A6">#REF!</definedName>
    <definedName name="__A7">#REF!</definedName>
    <definedName name="__A8">#REF!</definedName>
    <definedName name="__ABCGRAPH_1" localSheetId="6" hidden="1">#REF!</definedName>
    <definedName name="__ABCGRAPH_1" hidden="1">#REF!</definedName>
    <definedName name="__AD66000">#REF!</definedName>
    <definedName name="__AD67000">#REF!</definedName>
    <definedName name="__AD69000">#REF!</definedName>
    <definedName name="__AD70000">#REF!</definedName>
    <definedName name="__AFT2" hidden="1">{"'品種別'!$A$1:$I$54"}</definedName>
    <definedName name="__ara1">#REF!</definedName>
    <definedName name="__ara2">#REF!</definedName>
    <definedName name="__ara3">#REF!</definedName>
    <definedName name="__ara4">#REF!</definedName>
    <definedName name="__CDT2">#REF!</definedName>
    <definedName name="__CP1">'[9]TW-2130'!#REF!</definedName>
    <definedName name="__CP2">'[9]TW-2130'!#REF!</definedName>
    <definedName name="__CP3">'[9]TW-2130'!#REF!</definedName>
    <definedName name="__da1">#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24">#REF!</definedName>
    <definedName name="__DAT25">#REF!</definedName>
    <definedName name="__DAT26">#REF!</definedName>
    <definedName name="__DAT27">#REF!</definedName>
    <definedName name="__DAT28">#REF!</definedName>
    <definedName name="__DAT29">#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EL1">#REF!</definedName>
    <definedName name="__DEL2">#REF!</definedName>
    <definedName name="__DEL3">#REF!</definedName>
    <definedName name="__F4">#REF!</definedName>
    <definedName name="__F5">#REF!</definedName>
    <definedName name="__HF1">'[9]TW-2130'!#REF!</definedName>
    <definedName name="__HF2">'[9]TW-2130'!#REF!</definedName>
    <definedName name="__HF3">'[9]TW-2130'!#REF!</definedName>
    <definedName name="__JC34">[4]JCMASTER34!$B$11:$Z$234</definedName>
    <definedName name="__K1">'[9]TW-2130'!#REF!</definedName>
    <definedName name="__K2">'[9]TW-2130'!#REF!</definedName>
    <definedName name="__K3">'[9]TW-2130'!#REF!</definedName>
    <definedName name="__KK1">'[9]TW-2130'!#REF!</definedName>
    <definedName name="__M5">#REF!</definedName>
    <definedName name="__mm2">[10]YF板組成!$K$884</definedName>
    <definedName name="__PAS1">'[11]#REF'!#REF!</definedName>
    <definedName name="__PAS2">'[11]#REF'!#REF!</definedName>
    <definedName name="__PAS3">'[11]#REF'!#REF!</definedName>
    <definedName name="__PAS4">'[11]#REF'!#REF!</definedName>
    <definedName name="__PRT1">#REF!</definedName>
    <definedName name="__PRT2">#REF!</definedName>
    <definedName name="__PRT3">#REF!</definedName>
    <definedName name="__rie1">#REF!</definedName>
    <definedName name="__rie2">#REF!</definedName>
    <definedName name="__rie3">#REF!</definedName>
    <definedName name="__rie4">#REF!</definedName>
    <definedName name="__Ro2" localSheetId="6">#REF!</definedName>
    <definedName name="__Ro2">#REF!</definedName>
    <definedName name="__SiO2">[12]KFDO素地組成!$A$2:$A32</definedName>
    <definedName name="__uri1">#REF!</definedName>
    <definedName name="__uri2">#REF!</definedName>
    <definedName name="__uri3">#REF!</definedName>
    <definedName name="__uri4">#REF!</definedName>
    <definedName name="__Vo2" localSheetId="6">#REF!</definedName>
    <definedName name="__Vo2">#REF!</definedName>
    <definedName name="__Vo3" localSheetId="6">#REF!</definedName>
    <definedName name="__Vo3">#REF!</definedName>
    <definedName name="_1__123Graph_Aグラフ_1A" hidden="1">#REF!</definedName>
    <definedName name="_1_10">#REF!</definedName>
    <definedName name="_10">#REF!</definedName>
    <definedName name="_103.5X99.5">[13]選項資料來源!#REF!</definedName>
    <definedName name="＿111" hidden="1">#REF!</definedName>
    <definedName name="_12A_78">#N/A</definedName>
    <definedName name="_12A_79">#N/A</definedName>
    <definedName name="_12A_8">#N/A</definedName>
    <definedName name="_12A_80">#N/A</definedName>
    <definedName name="_12A_81">#N/A</definedName>
    <definedName name="_12A_9">#N/A</definedName>
    <definedName name="_12B_1">#N/A</definedName>
    <definedName name="_12B_10">#N/A</definedName>
    <definedName name="_12B_11">#N/A</definedName>
    <definedName name="_12B_12">#N/A</definedName>
    <definedName name="_12B_13">#N/A</definedName>
    <definedName name="_12B_14">#N/A</definedName>
    <definedName name="_12B_15">#N/A</definedName>
    <definedName name="_12B_16">#N/A</definedName>
    <definedName name="_12B_17">#N/A</definedName>
    <definedName name="_12B_18">#N/A</definedName>
    <definedName name="_12B_19">#N/A</definedName>
    <definedName name="_12B_2">#N/A</definedName>
    <definedName name="_12B_20">#N/A</definedName>
    <definedName name="_12B_21">#N/A</definedName>
    <definedName name="_12B_22">#N/A</definedName>
    <definedName name="_12B_23">#N/A</definedName>
    <definedName name="_12B_24">#N/A</definedName>
    <definedName name="_12B_25">#N/A</definedName>
    <definedName name="_12B_26">#N/A</definedName>
    <definedName name="_12B_27">#N/A</definedName>
    <definedName name="_12B_28">#N/A</definedName>
    <definedName name="_12B_29">#N/A</definedName>
    <definedName name="_12B_3">#N/A</definedName>
    <definedName name="_12B_30">#N/A</definedName>
    <definedName name="_12B_31">#N/A</definedName>
    <definedName name="_12B_32">#N/A</definedName>
    <definedName name="_12B_33">#N/A</definedName>
    <definedName name="_12B_34">#N/A</definedName>
    <definedName name="_12B_35">#N/A</definedName>
    <definedName name="_12B_36">#N/A</definedName>
    <definedName name="_12B_37">#N/A</definedName>
    <definedName name="_12B_38">#N/A</definedName>
    <definedName name="_12B_39">#N/A</definedName>
    <definedName name="_12B_4">#N/A</definedName>
    <definedName name="_12B_40">#N/A</definedName>
    <definedName name="_12B_41">#N/A</definedName>
    <definedName name="_12B_42">#N/A</definedName>
    <definedName name="_12B_43">#N/A</definedName>
    <definedName name="_12B_44">#N/A</definedName>
    <definedName name="_12B_45">#N/A</definedName>
    <definedName name="_12B_46">#N/A</definedName>
    <definedName name="_12B_47">#N/A</definedName>
    <definedName name="_12B_48">#N/A</definedName>
    <definedName name="_12B_49">#N/A</definedName>
    <definedName name="_12B_5">#N/A</definedName>
    <definedName name="_12B_50">#N/A</definedName>
    <definedName name="_12B_51">#N/A</definedName>
    <definedName name="_12B_52">#N/A</definedName>
    <definedName name="_12B_53">#N/A</definedName>
    <definedName name="_12B_54">#N/A</definedName>
    <definedName name="_12B_55">#N/A</definedName>
    <definedName name="_12B_56">#N/A</definedName>
    <definedName name="_12B_57">#N/A</definedName>
    <definedName name="_12B_58">#N/A</definedName>
    <definedName name="_12B_59">#N/A</definedName>
    <definedName name="_12B_6">#N/A</definedName>
    <definedName name="_12B_60">#N/A</definedName>
    <definedName name="_12B_61">#N/A</definedName>
    <definedName name="_12B_62">#N/A</definedName>
    <definedName name="_12B_63">#N/A</definedName>
    <definedName name="_12B_64">#N/A</definedName>
    <definedName name="_12B_65">#N/A</definedName>
    <definedName name="_12B_66">#N/A</definedName>
    <definedName name="_12B_67">#N/A</definedName>
    <definedName name="_12B_68">#N/A</definedName>
    <definedName name="_12B_69">#N/A</definedName>
    <definedName name="_12B_7">#N/A</definedName>
    <definedName name="_12B_70">#N/A</definedName>
    <definedName name="_12B_71">#N/A</definedName>
    <definedName name="_12B_72">#N/A</definedName>
    <definedName name="_12B_73">#N/A</definedName>
    <definedName name="_12B_74">#N/A</definedName>
    <definedName name="_12B_75">#N/A</definedName>
    <definedName name="_12B_76">#N/A</definedName>
    <definedName name="_12B_77">#N/A</definedName>
    <definedName name="_12B_78">#N/A</definedName>
    <definedName name="_12B_79">#N/A</definedName>
    <definedName name="_12B_8">#N/A</definedName>
    <definedName name="_12B_80">#N/A</definedName>
    <definedName name="_12B_81">#N/A</definedName>
    <definedName name="_12B_9">#N/A</definedName>
    <definedName name="_12C_1">#N/A</definedName>
    <definedName name="_12C_10">#N/A</definedName>
    <definedName name="_12C_11">#N/A</definedName>
    <definedName name="_12C_12">#N/A</definedName>
    <definedName name="_12C_13">#N/A</definedName>
    <definedName name="_12C_14">#N/A</definedName>
    <definedName name="_12C_15">#N/A</definedName>
    <definedName name="_12C_16">#N/A</definedName>
    <definedName name="_12C_17">#N/A</definedName>
    <definedName name="_12C_18">#N/A</definedName>
    <definedName name="_12C_19">#N/A</definedName>
    <definedName name="_12C_2">#N/A</definedName>
    <definedName name="_12C_20">#N/A</definedName>
    <definedName name="_12C_21">#N/A</definedName>
    <definedName name="_12C_22">#N/A</definedName>
    <definedName name="_12C_23">#N/A</definedName>
    <definedName name="_12C_24">#N/A</definedName>
    <definedName name="_12C_25">#N/A</definedName>
    <definedName name="_12C_26">#N/A</definedName>
    <definedName name="_12C_27">#N/A</definedName>
    <definedName name="_12C_28">#N/A</definedName>
    <definedName name="_12C_29">#N/A</definedName>
    <definedName name="_12C_3">#N/A</definedName>
    <definedName name="_12C_30">#N/A</definedName>
    <definedName name="_12C_31">#N/A</definedName>
    <definedName name="_12C_32">#N/A</definedName>
    <definedName name="_12C_33">#N/A</definedName>
    <definedName name="_12C_34">#N/A</definedName>
    <definedName name="_12C_35">#N/A</definedName>
    <definedName name="_12C_36">#N/A</definedName>
    <definedName name="_12C_37">#N/A</definedName>
    <definedName name="_12C_38">#N/A</definedName>
    <definedName name="_12C_39">#N/A</definedName>
    <definedName name="_12C_4">#N/A</definedName>
    <definedName name="_12C_40">#N/A</definedName>
    <definedName name="_12C_41">#N/A</definedName>
    <definedName name="_12C_42">#N/A</definedName>
    <definedName name="_12C_43">#N/A</definedName>
    <definedName name="_12C_44">#N/A</definedName>
    <definedName name="_12C_45">#N/A</definedName>
    <definedName name="_12C_46">#N/A</definedName>
    <definedName name="_12C_47">#N/A</definedName>
    <definedName name="_12C_48">#N/A</definedName>
    <definedName name="_12C_49">#N/A</definedName>
    <definedName name="_12C_5">#N/A</definedName>
    <definedName name="_12C_50">#N/A</definedName>
    <definedName name="_12C_51">#N/A</definedName>
    <definedName name="_12C_52">#N/A</definedName>
    <definedName name="_12C_53">#N/A</definedName>
    <definedName name="_12C_54">#N/A</definedName>
    <definedName name="_12C_55">#N/A</definedName>
    <definedName name="_12C_56">#N/A</definedName>
    <definedName name="_12C_57">#N/A</definedName>
    <definedName name="_12C_58">#N/A</definedName>
    <definedName name="_12C_59">#N/A</definedName>
    <definedName name="_12C_6">#N/A</definedName>
    <definedName name="_12C_60">#N/A</definedName>
    <definedName name="_12C_61">#N/A</definedName>
    <definedName name="_12C_62">#N/A</definedName>
    <definedName name="_12C_63">#N/A</definedName>
    <definedName name="_12C_64">#N/A</definedName>
    <definedName name="_12C_65">#N/A</definedName>
    <definedName name="_12C_66">#N/A</definedName>
    <definedName name="_12C_67">#N/A</definedName>
    <definedName name="_12C_68">#N/A</definedName>
    <definedName name="_12C_69">#N/A</definedName>
    <definedName name="_12C_7">#N/A</definedName>
    <definedName name="_12C_70">#N/A</definedName>
    <definedName name="_12C_71">#N/A</definedName>
    <definedName name="_12C_72">#N/A</definedName>
    <definedName name="_12C_73">#N/A</definedName>
    <definedName name="_12C_74">#N/A</definedName>
    <definedName name="_12C_75">#N/A</definedName>
    <definedName name="_12C_76">#N/A</definedName>
    <definedName name="_12C_77">#N/A</definedName>
    <definedName name="_12C_78">#N/A</definedName>
    <definedName name="_12C_79">#N/A</definedName>
    <definedName name="_12C_8">#N/A</definedName>
    <definedName name="_12C_80">#N/A</definedName>
    <definedName name="_12C_81">#N/A</definedName>
    <definedName name="_12C_9">#N/A</definedName>
    <definedName name="_135">[14]集計表.XLS!$5:$7,[14]集計表.XLS!$5:$8</definedName>
    <definedName name="_145">[14]集計表.XLS!$9:$18,[14]集計表.XLS!$9:$19</definedName>
    <definedName name="_14A_1">#N/A</definedName>
    <definedName name="_14A_10">#N/A</definedName>
    <definedName name="_14A_11">#N/A</definedName>
    <definedName name="_14A_12">#N/A</definedName>
    <definedName name="_14A_13">#N/A</definedName>
    <definedName name="_14A_14">#N/A</definedName>
    <definedName name="_14A_15">#N/A</definedName>
    <definedName name="_14A_16">#N/A</definedName>
    <definedName name="_14A_17">#N/A</definedName>
    <definedName name="_14A_18">#N/A</definedName>
    <definedName name="_14A_19">#N/A</definedName>
    <definedName name="_14A_2">#N/A</definedName>
    <definedName name="_14A_20">#N/A</definedName>
    <definedName name="_14A_21">#N/A</definedName>
    <definedName name="_14A_22">#N/A</definedName>
    <definedName name="_14A_23">#N/A</definedName>
    <definedName name="_14A_24">#N/A</definedName>
    <definedName name="_14A_25">#N/A</definedName>
    <definedName name="_14A_26">#N/A</definedName>
    <definedName name="_14A_27">#N/A</definedName>
    <definedName name="_14A_28">#N/A</definedName>
    <definedName name="_14A_29">#N/A</definedName>
    <definedName name="_14A_3">#N/A</definedName>
    <definedName name="_14A_30">#N/A</definedName>
    <definedName name="_14A_4">#N/A</definedName>
    <definedName name="_14A_5">#N/A</definedName>
    <definedName name="_14A_6">#N/A</definedName>
    <definedName name="_14A_7">#N/A</definedName>
    <definedName name="_14A_8">#N/A</definedName>
    <definedName name="_14A_9">#N/A</definedName>
    <definedName name="_14B_1">#N/A</definedName>
    <definedName name="_14B_10">#N/A</definedName>
    <definedName name="_14B_11">#N/A</definedName>
    <definedName name="_14B_12">#N/A</definedName>
    <definedName name="_14B_13">#N/A</definedName>
    <definedName name="_14B_14">#N/A</definedName>
    <definedName name="_14B_15">#N/A</definedName>
    <definedName name="_14B_16">#N/A</definedName>
    <definedName name="_14B_17">#N/A</definedName>
    <definedName name="_14B_18">#N/A</definedName>
    <definedName name="_14B_19">#N/A</definedName>
    <definedName name="_14B_2">#N/A</definedName>
    <definedName name="_14B_20">#N/A</definedName>
    <definedName name="_14B_21">#N/A</definedName>
    <definedName name="_14B_22">#N/A</definedName>
    <definedName name="_14B_23">#N/A</definedName>
    <definedName name="_14B_24">#N/A</definedName>
    <definedName name="_14B_25">#N/A</definedName>
    <definedName name="_14B_26">#N/A</definedName>
    <definedName name="_14B_27">#N/A</definedName>
    <definedName name="_14B_28">#N/A</definedName>
    <definedName name="_14B_29">#N/A</definedName>
    <definedName name="_14B_3">#N/A</definedName>
    <definedName name="_14B_30">#N/A</definedName>
    <definedName name="_14B_4">#N/A</definedName>
    <definedName name="_14B_5">#N/A</definedName>
    <definedName name="_14B_6">#N/A</definedName>
    <definedName name="_14B_7">#N/A</definedName>
    <definedName name="_14B_8">#N/A</definedName>
    <definedName name="_14B_9">#N/A</definedName>
    <definedName name="_14C_1">#N/A</definedName>
    <definedName name="_14C_10">#N/A</definedName>
    <definedName name="_14C_11">#N/A</definedName>
    <definedName name="_14C_12">#N/A</definedName>
    <definedName name="_14C_13">#N/A</definedName>
    <definedName name="_14C_14">#N/A</definedName>
    <definedName name="_14C_15">#N/A</definedName>
    <definedName name="_14C_16">#N/A</definedName>
    <definedName name="_14C_17">#N/A</definedName>
    <definedName name="_14C_18">#N/A</definedName>
    <definedName name="_14C_19">#N/A</definedName>
    <definedName name="_14C_2">#N/A</definedName>
    <definedName name="_14C_20">#N/A</definedName>
    <definedName name="_14C_21">#N/A</definedName>
    <definedName name="_14C_22">#N/A</definedName>
    <definedName name="_14C_23">#N/A</definedName>
    <definedName name="_14C_24">#N/A</definedName>
    <definedName name="_14C_25">#N/A</definedName>
    <definedName name="_14C_26">#N/A</definedName>
    <definedName name="_14C_27">#N/A</definedName>
    <definedName name="_14C_28">#N/A</definedName>
    <definedName name="_14C_29">#N/A</definedName>
    <definedName name="_14C_3">#N/A</definedName>
    <definedName name="_14C_30">#N/A</definedName>
    <definedName name="_14C_4">#N/A</definedName>
    <definedName name="_14C_5">#N/A</definedName>
    <definedName name="_14C_6">#N/A</definedName>
    <definedName name="_14C_7">#N/A</definedName>
    <definedName name="_14C_8">#N/A</definedName>
    <definedName name="_14C_9">#N/A</definedName>
    <definedName name="_155">[14]集計表.XLS!$20:$25,[14]集計表.XLS!$20:$26</definedName>
    <definedName name="_156" hidden="1">'[7]80% PRST Worksheet'!#REF!</definedName>
    <definedName name="_15A_1">#N/A</definedName>
    <definedName name="_15A_10">#N/A</definedName>
    <definedName name="_15A_11">#N/A</definedName>
    <definedName name="_15A_12">#N/A</definedName>
    <definedName name="_15A_13">#N/A</definedName>
    <definedName name="_15A_14">#N/A</definedName>
    <definedName name="_15A_15">#N/A</definedName>
    <definedName name="_15A_16">#N/A</definedName>
    <definedName name="_15A_17">#N/A</definedName>
    <definedName name="_15A_18">#N/A</definedName>
    <definedName name="_15A_19">#N/A</definedName>
    <definedName name="_15A_2">#N/A</definedName>
    <definedName name="_15A_20">#N/A</definedName>
    <definedName name="_15A_21">#N/A</definedName>
    <definedName name="_15A_22">#N/A</definedName>
    <definedName name="_15A_23">#N/A</definedName>
    <definedName name="_15A_24">#N/A</definedName>
    <definedName name="_15A_25">#N/A</definedName>
    <definedName name="_15A_26">#N/A</definedName>
    <definedName name="_15A_27">#N/A</definedName>
    <definedName name="_15A_28">#N/A</definedName>
    <definedName name="_15A_29">#N/A</definedName>
    <definedName name="_15A_3">#N/A</definedName>
    <definedName name="_15A_30">#N/A</definedName>
    <definedName name="_15A_31">#N/A</definedName>
    <definedName name="_15A_32">#N/A</definedName>
    <definedName name="_15A_33">#N/A</definedName>
    <definedName name="_15A_34">#N/A</definedName>
    <definedName name="_15A_35">#N/A</definedName>
    <definedName name="_15A_36">#N/A</definedName>
    <definedName name="_15A_37">#N/A</definedName>
    <definedName name="_15A_38">#N/A</definedName>
    <definedName name="_15A_39">#N/A</definedName>
    <definedName name="_15A_4">#N/A</definedName>
    <definedName name="_15A_40">#N/A</definedName>
    <definedName name="_15A_41">#N/A</definedName>
    <definedName name="_15A_42">#N/A</definedName>
    <definedName name="_15A_43">#N/A</definedName>
    <definedName name="_15A_44">#N/A</definedName>
    <definedName name="_15A_45">#N/A</definedName>
    <definedName name="_15A_46">#N/A</definedName>
    <definedName name="_15A_47">#N/A</definedName>
    <definedName name="_15A_48">#N/A</definedName>
    <definedName name="_15A_49">#N/A</definedName>
    <definedName name="_15A_5">#N/A</definedName>
    <definedName name="_15A_50">#N/A</definedName>
    <definedName name="_15A_51">#N/A</definedName>
    <definedName name="_15A_52">#N/A</definedName>
    <definedName name="_15A_53">#N/A</definedName>
    <definedName name="_15A_54">#N/A</definedName>
    <definedName name="_15A_55">#N/A</definedName>
    <definedName name="_15A_56">#N/A</definedName>
    <definedName name="_15A_57">#N/A</definedName>
    <definedName name="_15A_58">#N/A</definedName>
    <definedName name="_15A_59">#N/A</definedName>
    <definedName name="_15A_6">#N/A</definedName>
    <definedName name="_15A_60">#N/A</definedName>
    <definedName name="_15A_61">#N/A</definedName>
    <definedName name="_15A_62">#N/A</definedName>
    <definedName name="_15A_63">#N/A</definedName>
    <definedName name="_15A_64">#N/A</definedName>
    <definedName name="_15A_65">#N/A</definedName>
    <definedName name="_15A_66">#N/A</definedName>
    <definedName name="_15A_67">#N/A</definedName>
    <definedName name="_15A_68">#N/A</definedName>
    <definedName name="_15A_69">#N/A</definedName>
    <definedName name="_15A_7">#N/A</definedName>
    <definedName name="_15A_70">#N/A</definedName>
    <definedName name="_15A_71">#N/A</definedName>
    <definedName name="_15A_72">#N/A</definedName>
    <definedName name="_15A_73">#N/A</definedName>
    <definedName name="_15A_74">#N/A</definedName>
    <definedName name="_15A_75">#N/A</definedName>
    <definedName name="_15A_76">#N/A</definedName>
    <definedName name="_15A_77">#N/A</definedName>
    <definedName name="_15A_78">#N/A</definedName>
    <definedName name="_15A_79">#N/A</definedName>
    <definedName name="_15A_8">#N/A</definedName>
    <definedName name="_15A_80">#N/A</definedName>
    <definedName name="_15A_81">#N/A</definedName>
    <definedName name="_15A_82">#N/A</definedName>
    <definedName name="_15A_83">#N/A</definedName>
    <definedName name="_15A_84">#N/A</definedName>
    <definedName name="_15A_85">#N/A</definedName>
    <definedName name="_15A_86">#N/A</definedName>
    <definedName name="_15A_87">#N/A</definedName>
    <definedName name="_15A_88">#N/A</definedName>
    <definedName name="_15A_89">#N/A</definedName>
    <definedName name="_15A_9">#N/A</definedName>
    <definedName name="_15A_90">#N/A</definedName>
    <definedName name="_15B_1">#N/A</definedName>
    <definedName name="_15B_10">#N/A</definedName>
    <definedName name="_15B_11">#N/A</definedName>
    <definedName name="_15B_12">#N/A</definedName>
    <definedName name="_15B_13">#N/A</definedName>
    <definedName name="_15B_14">#N/A</definedName>
    <definedName name="_15B_15">#N/A</definedName>
    <definedName name="_15B_16">#N/A</definedName>
    <definedName name="_15B_17">#N/A</definedName>
    <definedName name="_15B_18">#N/A</definedName>
    <definedName name="_15B_19">#N/A</definedName>
    <definedName name="_15B_2">#N/A</definedName>
    <definedName name="_15B_20">#N/A</definedName>
    <definedName name="_15B_21">#N/A</definedName>
    <definedName name="_15B_22">#N/A</definedName>
    <definedName name="_15B_23">#N/A</definedName>
    <definedName name="_15B_24">#N/A</definedName>
    <definedName name="_15B_25">#N/A</definedName>
    <definedName name="_15B_26">#N/A</definedName>
    <definedName name="_15B_27">#N/A</definedName>
    <definedName name="_15B_28">#N/A</definedName>
    <definedName name="_15B_29">#N/A</definedName>
    <definedName name="_15B_3">#N/A</definedName>
    <definedName name="_15B_30">#N/A</definedName>
    <definedName name="_15B_31">#N/A</definedName>
    <definedName name="_15B_32">#N/A</definedName>
    <definedName name="_15B_33">#N/A</definedName>
    <definedName name="_15B_34">#N/A</definedName>
    <definedName name="_15B_35">#N/A</definedName>
    <definedName name="_15B_36">#N/A</definedName>
    <definedName name="_15B_37">#N/A</definedName>
    <definedName name="_15B_38">#N/A</definedName>
    <definedName name="_15B_39">#N/A</definedName>
    <definedName name="_15B_4">#N/A</definedName>
    <definedName name="_15B_40">#N/A</definedName>
    <definedName name="_15B_41">#N/A</definedName>
    <definedName name="_15B_42">#N/A</definedName>
    <definedName name="_15B_43">#N/A</definedName>
    <definedName name="_15B_44">#N/A</definedName>
    <definedName name="_15B_45">#N/A</definedName>
    <definedName name="_15B_46">#N/A</definedName>
    <definedName name="_15B_47">#N/A</definedName>
    <definedName name="_15B_48">#N/A</definedName>
    <definedName name="_15B_49">#N/A</definedName>
    <definedName name="_15B_5">#N/A</definedName>
    <definedName name="_15B_50">#N/A</definedName>
    <definedName name="_15B_51">#N/A</definedName>
    <definedName name="_15B_52">#N/A</definedName>
    <definedName name="_15B_53">#N/A</definedName>
    <definedName name="_15B_54">#N/A</definedName>
    <definedName name="_15B_55">#N/A</definedName>
    <definedName name="_15B_56">#N/A</definedName>
    <definedName name="_15B_57">#N/A</definedName>
    <definedName name="_15B_58">#N/A</definedName>
    <definedName name="_15B_59">#N/A</definedName>
    <definedName name="_15B_6">#N/A</definedName>
    <definedName name="_15B_60">#N/A</definedName>
    <definedName name="_15B_61">#N/A</definedName>
    <definedName name="_15B_62">#N/A</definedName>
    <definedName name="_15B_63">#N/A</definedName>
    <definedName name="_15B_64">#N/A</definedName>
    <definedName name="_15B_65">#N/A</definedName>
    <definedName name="_15B_66">#N/A</definedName>
    <definedName name="_15B_67">#N/A</definedName>
    <definedName name="_15B_68">#N/A</definedName>
    <definedName name="_15B_69">#N/A</definedName>
    <definedName name="_15B_7">#N/A</definedName>
    <definedName name="_15B_70">#N/A</definedName>
    <definedName name="_15B_71">#N/A</definedName>
    <definedName name="_15B_72">#N/A</definedName>
    <definedName name="_15B_73">#N/A</definedName>
    <definedName name="_15B_74">#N/A</definedName>
    <definedName name="_15B_75">#N/A</definedName>
    <definedName name="_15B_76">#N/A</definedName>
    <definedName name="_15B_77">#N/A</definedName>
    <definedName name="_15B_78">#N/A</definedName>
    <definedName name="_15B_79">#N/A</definedName>
    <definedName name="_15B_8">#N/A</definedName>
    <definedName name="_15B_80">#N/A</definedName>
    <definedName name="_15B_81">#N/A</definedName>
    <definedName name="_15B_82">#N/A</definedName>
    <definedName name="_15B_83">#N/A</definedName>
    <definedName name="_15B_84">#N/A</definedName>
    <definedName name="_15B_85">#N/A</definedName>
    <definedName name="_15B_86">#N/A</definedName>
    <definedName name="_15B_87">#N/A</definedName>
    <definedName name="_15B_88">#N/A</definedName>
    <definedName name="_15B_89">#N/A</definedName>
    <definedName name="_15B_9">#N/A</definedName>
    <definedName name="_15B_90">#N/A</definedName>
    <definedName name="_15C_1">#N/A</definedName>
    <definedName name="_15C_10">#N/A</definedName>
    <definedName name="_15C_11">#N/A</definedName>
    <definedName name="_15C_12">#N/A</definedName>
    <definedName name="_15C_13">#N/A</definedName>
    <definedName name="_15C_14">#N/A</definedName>
    <definedName name="_15C_15">#N/A</definedName>
    <definedName name="_15C_16">#N/A</definedName>
    <definedName name="_15C_17">#N/A</definedName>
    <definedName name="_15C_18">#N/A</definedName>
    <definedName name="_15C_19">#N/A</definedName>
    <definedName name="_15C_2">#N/A</definedName>
    <definedName name="_15C_20">#N/A</definedName>
    <definedName name="_15C_21">#N/A</definedName>
    <definedName name="_15C_22">#N/A</definedName>
    <definedName name="_15C_23">#N/A</definedName>
    <definedName name="_15C_24">#N/A</definedName>
    <definedName name="_15C_25">#N/A</definedName>
    <definedName name="_15C_26">#N/A</definedName>
    <definedName name="_15C_27">#N/A</definedName>
    <definedName name="_15C_28">#N/A</definedName>
    <definedName name="_15C_29">#N/A</definedName>
    <definedName name="_15C_3">#N/A</definedName>
    <definedName name="_15C_30">#N/A</definedName>
    <definedName name="_15C_31">#N/A</definedName>
    <definedName name="_15C_32">#N/A</definedName>
    <definedName name="_15C_33">#N/A</definedName>
    <definedName name="_15C_34">#N/A</definedName>
    <definedName name="_15C_35">#N/A</definedName>
    <definedName name="_15C_36">#N/A</definedName>
    <definedName name="_15C_37">#N/A</definedName>
    <definedName name="_15C_38">#N/A</definedName>
    <definedName name="_15C_39">#N/A</definedName>
    <definedName name="_15C_4">#N/A</definedName>
    <definedName name="_15C_40">#N/A</definedName>
    <definedName name="_15C_41">#N/A</definedName>
    <definedName name="_15C_42">#N/A</definedName>
    <definedName name="_15C_43">#N/A</definedName>
    <definedName name="_15C_44">#N/A</definedName>
    <definedName name="_15C_45">#N/A</definedName>
    <definedName name="_15C_46">#N/A</definedName>
    <definedName name="_15C_47">#N/A</definedName>
    <definedName name="_15C_48">#N/A</definedName>
    <definedName name="_15C_49">#N/A</definedName>
    <definedName name="_15C_5">#N/A</definedName>
    <definedName name="_15C_50">#N/A</definedName>
    <definedName name="_15C_51">#N/A</definedName>
    <definedName name="_15C_52">#N/A</definedName>
    <definedName name="_15C_53">#N/A</definedName>
    <definedName name="_15C_54">#N/A</definedName>
    <definedName name="_15C_55">#N/A</definedName>
    <definedName name="_15C_56">#N/A</definedName>
    <definedName name="_15C_57">#N/A</definedName>
    <definedName name="_15C_58">#N/A</definedName>
    <definedName name="_15C_59">#N/A</definedName>
    <definedName name="_15C_6">#N/A</definedName>
    <definedName name="_15C_60">#N/A</definedName>
    <definedName name="_15C_61">#N/A</definedName>
    <definedName name="_15C_62">#N/A</definedName>
    <definedName name="_15C_63">#N/A</definedName>
    <definedName name="_15C_64">#N/A</definedName>
    <definedName name="_15C_65">#N/A</definedName>
    <definedName name="_15C_66">#N/A</definedName>
    <definedName name="_15C_67">#N/A</definedName>
    <definedName name="_15C_68">#N/A</definedName>
    <definedName name="_15C_69">#N/A</definedName>
    <definedName name="_15C_7">#N/A</definedName>
    <definedName name="_15C_70">#N/A</definedName>
    <definedName name="_15C_71">#N/A</definedName>
    <definedName name="_15C_72">#N/A</definedName>
    <definedName name="_15C_73">#N/A</definedName>
    <definedName name="_15C_74">#N/A</definedName>
    <definedName name="_15C_75">#N/A</definedName>
    <definedName name="_15C_76">#N/A</definedName>
    <definedName name="_15C_77">#N/A</definedName>
    <definedName name="_15C_78">#N/A</definedName>
    <definedName name="_15C_79">#N/A</definedName>
    <definedName name="_15C_8">#N/A</definedName>
    <definedName name="_15C_80">#N/A</definedName>
    <definedName name="_15C_81">#N/A</definedName>
    <definedName name="_15C_82">#N/A</definedName>
    <definedName name="_15C_83">#N/A</definedName>
    <definedName name="_15C_84">#N/A</definedName>
    <definedName name="_15C_85">#N/A</definedName>
    <definedName name="_15C_86">#N/A</definedName>
    <definedName name="_15C_87">#N/A</definedName>
    <definedName name="_15C_88">#N/A</definedName>
    <definedName name="_15C_89">#N/A</definedName>
    <definedName name="_15C_9">#N/A</definedName>
    <definedName name="_15C_90">#N/A</definedName>
    <definedName name="_17A_1">#N/A</definedName>
    <definedName name="_17A_10">#N/A</definedName>
    <definedName name="_17A_11">#N/A</definedName>
    <definedName name="_17A_12">#N/A</definedName>
    <definedName name="_17A_13">#N/A</definedName>
    <definedName name="_17A_14">#N/A</definedName>
    <definedName name="_17A_15">#N/A</definedName>
    <definedName name="_17A_2">#N/A</definedName>
    <definedName name="_17A_3">#N/A</definedName>
    <definedName name="_17A_4">#N/A</definedName>
    <definedName name="_17A_5">#N/A</definedName>
    <definedName name="_17A_6">#N/A</definedName>
    <definedName name="_17A_7">#N/A</definedName>
    <definedName name="_17A_8">#N/A</definedName>
    <definedName name="_17A_9">#N/A</definedName>
    <definedName name="_17B_1">#N/A</definedName>
    <definedName name="_17B_10">#N/A</definedName>
    <definedName name="_17B_11">#N/A</definedName>
    <definedName name="_17B_12">#N/A</definedName>
    <definedName name="_17B_13">#N/A</definedName>
    <definedName name="_17B_14">#N/A</definedName>
    <definedName name="_17B_15">#N/A</definedName>
    <definedName name="_17B_2">#N/A</definedName>
    <definedName name="_17B_3">#N/A</definedName>
    <definedName name="_17B_5">#N/A</definedName>
    <definedName name="_17B_6">#N/A</definedName>
    <definedName name="_17B_7">#N/A</definedName>
    <definedName name="_17B_8">#N/A</definedName>
    <definedName name="_17C_1">#N/A</definedName>
    <definedName name="_17C_10">#N/A</definedName>
    <definedName name="_17C_11">#N/A</definedName>
    <definedName name="_17C_12">#N/A</definedName>
    <definedName name="_17C_14">#N/A</definedName>
    <definedName name="_17C_15">#N/A</definedName>
    <definedName name="_17C_2">#N/A</definedName>
    <definedName name="_17C_3">#N/A</definedName>
    <definedName name="_17C_5">#N/A</definedName>
    <definedName name="_17C_6">#N/A</definedName>
    <definedName name="_17C_7">#N/A</definedName>
    <definedName name="_17C_8">#N/A</definedName>
    <definedName name="_18A_1">#N/A</definedName>
    <definedName name="_18A_10">#N/A</definedName>
    <definedName name="_18A_11">#N/A</definedName>
    <definedName name="_18A_12">#N/A</definedName>
    <definedName name="_18A_14">#N/A</definedName>
    <definedName name="_18A_15">#N/A</definedName>
    <definedName name="_18A_2">#N/A</definedName>
    <definedName name="_18A_3">#N/A</definedName>
    <definedName name="_18A_5">#N/A</definedName>
    <definedName name="_18A_6">#N/A</definedName>
    <definedName name="_18A_8">#N/A</definedName>
    <definedName name="_18B_10">#N/A</definedName>
    <definedName name="_18B_11">#N/A</definedName>
    <definedName name="_1A1_">#REF!</definedName>
    <definedName name="_1da1_">#REF!</definedName>
    <definedName name="_1F4_">#REF!</definedName>
    <definedName name="_2__123Graph_Aグラフ_2A" hidden="1">#REF!</definedName>
    <definedName name="_2_0印">[15]社員リスト!#REF!</definedName>
    <definedName name="_22" hidden="1">#REF!</definedName>
    <definedName name="_2222" hidden="1">#REF!</definedName>
    <definedName name="_295">[14]集計表.XLS!$27:$44,[14]集計表.XLS!$27:$45</definedName>
    <definedName name="_2A2_">#REF!</definedName>
    <definedName name="_2da1_">#REF!</definedName>
    <definedName name="_2F5_">#REF!</definedName>
    <definedName name="_3__123Graph_Xグラフ_1A" hidden="1">#REF!</definedName>
    <definedName name="_395">[14]集計表.XLS!$46:$59,[14]集計表.XLS!$46:$60</definedName>
    <definedName name="_3A3_">#REF!</definedName>
    <definedName name="_3M5_">#REF!</definedName>
    <definedName name="_4__123Graph_Xグラフ_2A" hidden="1">#REF!</definedName>
    <definedName name="_425">[14]集計表.XLS!$61:$61,[14]集計表.XLS!$61:$62</definedName>
    <definedName name="_435">[14]集計表.XLS!$63:$70,[14]集計表.XLS!$63:$71</definedName>
    <definedName name="_445">[14]集計表.XLS!$72:$75,[14]集計表.XLS!$72:$76</definedName>
    <definedName name="_455">[14]集計表.XLS!$77:$78,[14]集計表.XLS!$77:$79</definedName>
    <definedName name="_465">[14]集計表.XLS!$80:$80,[14]集計表.XLS!$80:$81</definedName>
    <definedName name="_475">[14]集計表.XLS!$82:$87,[14]集計表.XLS!$82:$88</definedName>
    <definedName name="_485">[14]集計表.XLS!$89:$90,[14]集計表.XLS!$89:$91</definedName>
    <definedName name="_495">[14]集計表.XLS!$92:$92,[14]集計表.XLS!$92:$93</definedName>
    <definedName name="_4A4_">#REF!</definedName>
    <definedName name="_505">[14]集計表.XLS!$94:$94,[14]集計表.XLS!$94:$95</definedName>
    <definedName name="_575">[14]集計表.XLS!$96:$113,[14]集計表.XLS!$96:$114</definedName>
    <definedName name="_595">[14]集計表.XLS!$115:$137,[14]集計表.XLS!$115:$138</definedName>
    <definedName name="_5A5_">#REF!</definedName>
    <definedName name="_6A6_">#REF!</definedName>
    <definedName name="_74X60">[13]選項資料來源!#REF!</definedName>
    <definedName name="_78X90">[13]選項資料來源!#REF!</definedName>
    <definedName name="_7A7_">#REF!</definedName>
    <definedName name="_8A8_">#REF!</definedName>
    <definedName name="_99.5X88">[13]選項資料來源!#REF!</definedName>
    <definedName name="_99956" hidden="1">#REF!</definedName>
    <definedName name="_A1">#REF!</definedName>
    <definedName name="_A100000">#REF!</definedName>
    <definedName name="_A1000000">#REF!</definedName>
    <definedName name="_A165000">#REF!</definedName>
    <definedName name="_A2">#REF!</definedName>
    <definedName name="_A3">#REF!</definedName>
    <definedName name="_A4">#REF!</definedName>
    <definedName name="_A5">#REF!</definedName>
    <definedName name="_A6">#REF!</definedName>
    <definedName name="_A66000">#REF!</definedName>
    <definedName name="_A7">#REF!</definedName>
    <definedName name="_A79600">#REF!</definedName>
    <definedName name="_A8">#REF!</definedName>
    <definedName name="_AD66000">#REF!</definedName>
    <definedName name="_AD67000">#REF!</definedName>
    <definedName name="_AD69000">#REF!</definedName>
    <definedName name="_AD70000">#REF!</definedName>
    <definedName name="_AFT2" hidden="1">{"'品種別'!$A$1:$I$54"}</definedName>
    <definedName name="_ara1">#REF!</definedName>
    <definedName name="_ara2">#REF!</definedName>
    <definedName name="_ara3">#REF!</definedName>
    <definedName name="_ara4">#REF!</definedName>
    <definedName name="_CDT2">#REF!</definedName>
    <definedName name="_D32">BlankMacro1</definedName>
    <definedName name="_da1">#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EL1">#REF!</definedName>
    <definedName name="_DEL2">#REF!</definedName>
    <definedName name="_DEL3">#REF!</definedName>
    <definedName name="_Dist_Bin" hidden="1">#REF!</definedName>
    <definedName name="_Dist_Values" hidden="1">[16]PKG!$D$3:$AB$3</definedName>
    <definedName name="_ER1" hidden="1">{#N/A,#N/A,TRUE,"HW"}</definedName>
    <definedName name="_F4">#REF!</definedName>
    <definedName name="_F5">#REF!</definedName>
    <definedName name="_FAB6" hidden="1">#REF!</definedName>
    <definedName name="_Fill" localSheetId="6" hidden="1">[1]期末提出!#REF!</definedName>
    <definedName name="_Fill" hidden="1">#REF!</definedName>
    <definedName name="_xlnm._FilterDatabase" hidden="1">'[17]１．InfoCube (YKCH0010)案１:１．InfoCube (YKCH0010) 案２'!$W$5:$W$5</definedName>
    <definedName name="_Fl1">#REF!</definedName>
    <definedName name="_Fl2">#REF!</definedName>
    <definedName name="_G1">#REF!</definedName>
    <definedName name="_H1">#REF!</definedName>
    <definedName name="_H2">#REF!</definedName>
    <definedName name="_Hi1">#REF!</definedName>
    <definedName name="_JC34">[4]JCMASTER34!$B$11:$Z$234</definedName>
    <definedName name="_Key1" localSheetId="6" hidden="1">[1]期末提出!#REF!</definedName>
    <definedName name="_Key1" hidden="1">#REF!</definedName>
    <definedName name="_Key2" hidden="1">#REF!</definedName>
    <definedName name="_lu05">#REF!</definedName>
    <definedName name="_M5">#REF!</definedName>
    <definedName name="_MatInverse_In" hidden="1">[18]제조원가!#REF!</definedName>
    <definedName name="_MatInverse_Out" hidden="1">[18]제조원가!#REF!</definedName>
    <definedName name="_mm2">[10]YF板組成!$K$884</definedName>
    <definedName name="_NEW1">ROUND([19]!_NEW1*0.0254,3)</definedName>
    <definedName name="_NEW2">ROUND([19]!_NEW2*0.0254,3)</definedName>
    <definedName name="_Order1" localSheetId="6" hidden="1">1</definedName>
    <definedName name="_Order1" hidden="1">255</definedName>
    <definedName name="_Order2" hidden="1">255</definedName>
    <definedName name="_P1">#REF!</definedName>
    <definedName name="_P2">#REF!</definedName>
    <definedName name="_P3">#REF!</definedName>
    <definedName name="_P4">#REF!</definedName>
    <definedName name="_Parse_Out" hidden="1">#REF!</definedName>
    <definedName name="_PNT2">ROUND([19]!_PNT2*0.0254,3)</definedName>
    <definedName name="_PRT1">#REF!</definedName>
    <definedName name="_PRT2">#REF!</definedName>
    <definedName name="_PRT3">#REF!</definedName>
    <definedName name="_rie1">#REF!</definedName>
    <definedName name="_rie2">#REF!</definedName>
    <definedName name="_rie3">#REF!</definedName>
    <definedName name="_rie4">#REF!</definedName>
    <definedName name="_Ro2" localSheetId="6">#REF!</definedName>
    <definedName name="_Ro2">#REF!</definedName>
    <definedName name="_S1">#REF!</definedName>
    <definedName name="_S2">#REF!</definedName>
    <definedName name="_S3">#REF!</definedName>
    <definedName name="_SiO2">[12]KFDO素地組成!$A$2:$A32</definedName>
    <definedName name="_Sort" hidden="1">#REF!</definedName>
    <definedName name="_sw1" hidden="1">{#N/A,#N/A,TRUE,"HW"}</definedName>
    <definedName name="_T1">#REF!</definedName>
    <definedName name="_T2">#REF!</definedName>
    <definedName name="_u106" hidden="1">{#N/A,#N/A,TRUE,"HW"}</definedName>
    <definedName name="_uri1">#REF!</definedName>
    <definedName name="_uri2">#REF!</definedName>
    <definedName name="_uri3">#REF!</definedName>
    <definedName name="_uri4">#REF!</definedName>
    <definedName name="_UT1">'[20]切面-國內'!#REF!</definedName>
    <definedName name="_ut11">'[20]切面-國內'!#REF!</definedName>
    <definedName name="_Vo2" localSheetId="6">#REF!</definedName>
    <definedName name="_Vo2">#REF!</definedName>
    <definedName name="_Vo3" localSheetId="6">#REF!</definedName>
    <definedName name="_Vo3">#REF!</definedName>
    <definedName name="_Z1">#REF!</definedName>
    <definedName name="_Z2">#REF!</definedName>
    <definedName name="○">#REF!</definedName>
    <definedName name="A" localSheetId="6">'[21]2000'!#REF!</definedName>
    <definedName name="A">'[22]2000'!#REF!</definedName>
    <definedName name="Ａ_グレードコード">[23]マルチ液!$C$5</definedName>
    <definedName name="Ａ_グレード名リスト">[23]マルチ液!$P$34:$P$42</definedName>
    <definedName name="A24中">#REF!</definedName>
    <definedName name="AA">'[22]2001'!#REF!</definedName>
    <definedName name="AAA" localSheetId="6">'[24]2001'!#REF!</definedName>
    <definedName name="AAA">'[24]2001'!#REF!</definedName>
    <definedName name="aaaa" hidden="1">{"'品種別'!$A$1:$I$54"}</definedName>
    <definedName name="aaaaa">#REF!</definedName>
    <definedName name="aaaaaa">[25]!登録</definedName>
    <definedName name="aaad">[19]!aaad</definedName>
    <definedName name="aaavv">#REF!</definedName>
    <definedName name="aab">#REF!</definedName>
    <definedName name="ab">'[26]the Nha may'!$P$7:$Q$13</definedName>
    <definedName name="Abc" localSheetId="6">'[21]2000'!#REF!</definedName>
    <definedName name="Abc">'[22]2000'!#REF!</definedName>
    <definedName name="abcd">#REF!</definedName>
    <definedName name="abcdd">#REF!</definedName>
    <definedName name="abcdd4">#REF!</definedName>
    <definedName name="abcde">[27]code!$B$1:$D$203</definedName>
    <definedName name="abcde11">[28]raw_data!$C$1:$J$65536</definedName>
    <definedName name="abcde14">#REF!</definedName>
    <definedName name="abcdee14">[29]raw_data!$C$1:$I$65536</definedName>
    <definedName name="abcdef14">#REF!</definedName>
    <definedName name="abdcd">#REF!</definedName>
    <definedName name="abe">[30]!abe</definedName>
    <definedName name="ac">#N/A</definedName>
    <definedName name="ACB" hidden="1">{#N/A,#N/A,TRUE,"HW"}</definedName>
    <definedName name="AccessDatabase" hidden="1">"C:\My Documents\공무부업무\구매의뢰서.mdb"</definedName>
    <definedName name="ACCLINK.XLS_Localization_Table_List" hidden="1">"$A$1:$B$11"</definedName>
    <definedName name="ACCLINK.XLS_Localization_Table_List1" hidden="1">"$A$13:$B$31"</definedName>
    <definedName name="ACCLINK.XLS_Localization_Table_List10" hidden="1">"$A$13:$B$33"</definedName>
    <definedName name="ACCLINK.XLS_Localization_Table_List11" hidden="1">"$A$13:$B$33"</definedName>
    <definedName name="ACCLINK.XLS_Localization_Table_List12" hidden="1">"$A$13:$B$33"</definedName>
    <definedName name="ACCLINK.XLS_Localization_Table_List13" hidden="1">"$A$13:$B$33"</definedName>
    <definedName name="ACCLINK.XLS_Localization_Table_List14" hidden="1">"$A$13:$B$33"</definedName>
    <definedName name="ACCLINK.XLS_Localization_Table_List15" hidden="1">"$A$13:$B$33"</definedName>
    <definedName name="ACCLINK.XLS_Localization_Table_List16" hidden="1">"$A$13:$B$33"</definedName>
    <definedName name="ACCLINK.XLS_Localization_Table_List17" hidden="1">"$A$13:$B$33"</definedName>
    <definedName name="ACCLINK.XLS_Localization_Table_List18" hidden="1">"$A$13:$B$33"</definedName>
    <definedName name="ACCLINK.XLS_Localization_Table_List19" hidden="1">"$A$13:$B$33"</definedName>
    <definedName name="ACCLINK.XLS_Localization_Table_List2" hidden="1">"$A$13:$B$31"</definedName>
    <definedName name="ACCLINK.XLS_Localization_Table_List3" hidden="1">"$A$13:$B$31"</definedName>
    <definedName name="ACCLINK.XLS_Localization_Table_List4" hidden="1">"$A$13:$B$31"</definedName>
    <definedName name="ACCLINK.XLS_Localization_Table_List5" hidden="1">"$A$13:$B$31"</definedName>
    <definedName name="ACCLINK.XLS_Localization_Table_List6" hidden="1">"$A$13:$B$31"</definedName>
    <definedName name="ACCLINK.XLS_Localization_Table_List7" hidden="1">"$A$13:$B$31"</definedName>
    <definedName name="ACCLINK.XLS_Localization_Table_List8" hidden="1">"$A$13:$B$31"</definedName>
    <definedName name="ACCLINK.XLS_Localization_Table_List9" hidden="1">"$A$13:$B$33"</definedName>
    <definedName name="AD">#REF!</definedName>
    <definedName name="ADD904008A1" hidden="1">{"'品種別'!$A$1:$I$54"}</definedName>
    <definedName name="ADToff">'[22]2000'!#REF!</definedName>
    <definedName name="af">[31]フイールド表!$I$2:$I$102</definedName>
    <definedName name="afda">'[32]2000'!#REF!</definedName>
    <definedName name="AFDFA">'[33]2001'!#REF!</definedName>
    <definedName name="afl">#N/A</definedName>
    <definedName name="afpd" hidden="1">{#N/A,#N/A,FALSE,"96下820";#N/A,#N/A,FALSE,"96下826";#N/A,#N/A,FALSE,"96下827";#N/A,#N/A,FALSE,"96下828";#N/A,#N/A,FALSE,"96下861";#N/A,#N/A,FALSE,"96下862"}</definedName>
    <definedName name="AFT">[34]HIT3JC!$A$1:$AD$571</definedName>
    <definedName name="AFT改" hidden="1">{"'品種別'!$A$1:$I$54"}</definedName>
    <definedName name="agc">[31]Parameter!$B$22:$B$52</definedName>
    <definedName name="ＡＧデバッグ">#N/A</definedName>
    <definedName name="ＡＧデバッグの件">#N/A</definedName>
    <definedName name="AL">#N/A</definedName>
    <definedName name="Al2O3_LCL">OFFSET([3]CF板組成!$AU$6,0,0,COUNTA([3]CF板組成!$E$6:$E$65536))</definedName>
    <definedName name="Al2O3_UCL">OFFSET([3]CF板組成!$AM$6,0,0,COUNTA([3]CF板組成!$E$6:$E$65536))</definedName>
    <definedName name="all_clear_onTAS">[35]!all_clear_onTAS</definedName>
    <definedName name="AL時短5･2">#N/A</definedName>
    <definedName name="AL時短７">#N/A</definedName>
    <definedName name="aM">[36]SPICE計算シート!$A:$A</definedName>
    <definedName name="analyst">#REF!</definedName>
    <definedName name="ANN">OFFSET([12]KF熱物性!$X$7,COUNTBLANK([12]KF熱物性!$X$7:$X$7),0,COUNTA([12]KF熱物性!$U$7:$U$65466),1)</definedName>
    <definedName name="anscount" hidden="1">1</definedName>
    <definedName name="APLWL1">#REF!</definedName>
    <definedName name="APLWL3">#REF!</definedName>
    <definedName name="APLWL5">#REF!</definedName>
    <definedName name="APLWL9">#REF!</definedName>
    <definedName name="APLWL9X">#REF!</definedName>
    <definedName name="Application">#REF!</definedName>
    <definedName name="AP研磨品種読み換えマスタ">[37]マスタ!$A$229:$B$243</definedName>
    <definedName name="AQLIssue">#REF!</definedName>
    <definedName name="ARFA">'[9]TW-2130'!#REF!</definedName>
    <definedName name="ARTICLE">#REF!</definedName>
    <definedName name="aru">[19]!aru</definedName>
    <definedName name="AS">[38]!AS</definedName>
    <definedName name="AS46H_P">[39]!AS46H_P</definedName>
    <definedName name="ASS">BlankMacro1</definedName>
    <definedName name="ATUSA">#REF!</definedName>
    <definedName name="Audio" hidden="1">{#N/A,#N/A,TRUE,"HW"}</definedName>
    <definedName name="AuditDays">#REF!</definedName>
    <definedName name="Auditor">#REF!</definedName>
    <definedName name="Auditors">#REF!</definedName>
    <definedName name="AUTOEXEC">#REF!</definedName>
    <definedName name="AV0.5">OFFSET('[40]ADT 600度'!#REF!,0,0,COUNTA('[40]ADT 600度'!$B$6:$B$117),1)</definedName>
    <definedName name="AVE_AI01">#REF!</definedName>
    <definedName name="AVE_AI02">#REF!</definedName>
    <definedName name="AVE_AI03">#REF!</definedName>
    <definedName name="AVE_AI04">#REF!</definedName>
    <definedName name="AVE_AI05">#REF!</definedName>
    <definedName name="AVE_AI06">#REF!</definedName>
    <definedName name="AVE_AI07">#REF!</definedName>
    <definedName name="aw">[19]!aw</definedName>
    <definedName name="AWSDFASDF">BlankMacro1</definedName>
    <definedName name="az" hidden="1">{#N/A,#N/A,TRUE,"HW"}</definedName>
    <definedName name="Aあああああああ">[41]!Calc</definedName>
    <definedName name="B" localSheetId="6">'[24]2000'!#REF!</definedName>
    <definedName name="Ｂ" hidden="1">{"'品種別'!$A$1:$I$54"}</definedName>
    <definedName name="B2O3_LCL">OFFSET([3]CF板組成!$AV$6,0,0,COUNTA([3]CF板組成!$E$6:$E$65536))</definedName>
    <definedName name="B2O3_UCL">OFFSET([3]CF板組成!$AN$6,0,0,COUNTA([3]CF板組成!$E$6:$E$65536))</definedName>
    <definedName name="bb">#REF!</definedName>
    <definedName name="bba">#REF!</definedName>
    <definedName name="bbaa">'[42]..'!$I$7:$K$10</definedName>
    <definedName name="BBB">BlankMacro1</definedName>
    <definedName name="bbbbb">'[32]2000'!#REF!</definedName>
    <definedName name="BBBBBBBBBBBBBBBBBBBBBBBBBBBBBBBBBBBBBBBBBBBBBBBBBBBBBBB" hidden="1">#REF!</definedName>
    <definedName name="Benefits_Plan_No">[43]Coding!$R$12:$R$21</definedName>
    <definedName name="BetaOH">OFFSET('[10]YF板β-OH'!$C$4,COUNTBLANK('[10]YF板β-OH'!$B$4:$B$1288),0,COUNTA('[10]YF板β-OH'!$C$4:$C$65536),1)</definedName>
    <definedName name="BFR">#REF!</definedName>
    <definedName name="bm" hidden="1">{#N/A,#N/A,TRUE,"HW"}</definedName>
    <definedName name="BMGSA">OFFSET([44]DATA!$C$155,,[44]DATA!$D$229,1,[44]DATA!$D$228+1)</definedName>
    <definedName name="BN" hidden="1">{#N/A,#N/A,TRUE,"HW"}</definedName>
    <definedName name="BOH">OFFSET('[12]KF板β-OH'!$C$4,0,0,COUNTA('[12]KF板β-OH'!$B$4:$B$65535),1)</definedName>
    <definedName name="BOH_C_STD">OFFSET('[45]EF板β-OH'!$C$3,COUNTBLANK('[45]EF板β-OH'!$B$3:$B$511),0,COUNTA('[45]EF板β-OH'!$B$3:$B$511),1)</definedName>
    <definedName name="BOH_Cl_date">OFFSET('[12]KF板β-OH'!$B$4,0,0,COUNTA('[12]KF板β-OH'!$B$4:$B$65536),1)</definedName>
    <definedName name="BOHXCl">OFFSET('[46]ZF板β-OH'!$L$3,1,0,COUNTA('[46]ZF板β-OH'!$B$4:$B$65536),1)</definedName>
    <definedName name="BOHXCl_C_STD">OFFSET('[12]KF板β-OH'!$L$4,0,0,COUNTA('[12]KF板β-OH'!$B$4:$B$65536),1)</definedName>
    <definedName name="BOHXCl_date">OFFSET('[46]ZF板β-OH'!$B$3,1,0,COUNTA('[46]ZF板β-OH'!$J$4:$J$65536),1)</definedName>
    <definedName name="BOHXCl_date_C_STD">OFFSET('[12]KF板β-OH'!$B$4,0,0,COUNTA('[12]KF板β-OH'!$B$4:$B$65536),1)</definedName>
    <definedName name="BOS">OFFSET('[47]Deco Review Data(輸入)'!$K$4,1,0,COUNTA('[47]Deco Review Data(輸入)'!$F$5:$F$97571),1)</definedName>
    <definedName name="BOS_10_100_C">OFFSET([48]ISOP!$ACL$4,0,0,COUNTA([48]ISOP!$ACL:$ACL)-1,1)</definedName>
    <definedName name="BOS_10_100_LE">OFFSET([48]ISOP!$ACK$4,0,0,COUNTA([48]ISOP!$ACK:$ACK)-1,1)</definedName>
    <definedName name="BOS_10_100_LE_2部位">OFFSET([48]ISOP!$AEC$4,0,0,COUNTA([48]ISOP!$AEC:$AEC)-1,1)</definedName>
    <definedName name="BOS_10_100_RE">OFFSET([48]ISOP!$ACM$4,0,0,COUNTA([48]ISOP!$ACM:$ACM)-1,1)</definedName>
    <definedName name="BOS_10_100_RE_2部位">OFFSET([48]ISOP!$AED$4,0,0,COUNTA([48]ISOP!$AED:$AED)-1,1)</definedName>
    <definedName name="BOS_10_C">OFFSET([48]ISOP!$ACO$4,0,0,COUNTA([48]ISOP!$ACO:$ACO)-1,1)</definedName>
    <definedName name="BOS_10_LE">OFFSET([48]ISOP!$ACN$4,0,0,COUNTA([48]ISOP!$ACN:$ACN)-1,1)</definedName>
    <definedName name="BOS_10_LE_2部位">OFFSET([48]ISOP!$AEE$4,0,0,COUNTA([48]ISOP!$AEE:$AEE)-1,1)</definedName>
    <definedName name="BOS_10_RE">OFFSET([48]ISOP!$ACP$4,0,0,COUNTA([48]ISOP!$ACP:$ACP)-1,1)</definedName>
    <definedName name="BOS_10_RE_2部位">OFFSET([48]ISOP!$AEF$4,0,0,COUNTA([48]ISOP!$AEF:$AEF)-1,1)</definedName>
    <definedName name="BOS50_80_C">OFFSET([48]PAM!$KB$14,0,0,COUNTA([48]PAM!$KB:$KB)-8,1)</definedName>
    <definedName name="BOS50_80_LE">OFFSET([48]PAM!$KC$14,0,0,COUNTA([48]PAM!$KC:$KC)-6,1)</definedName>
    <definedName name="BOS50_80_LE_2部位">OFFSET([48]PAM!$KU$14,0,0,COUNTA([48]PAM!$KU:$KU)-2,1)</definedName>
    <definedName name="BOS50_80_RE">OFFSET([48]PAM!$KA$14,0,0,COUNTA([48]PAM!$KA:$KA)-10,1)</definedName>
    <definedName name="BOS50_80_RE_2部位">OFFSET([48]PAM!$KT$14,0,0,COUNTA([48]PAM!$KT:$KT)-2,1)</definedName>
    <definedName name="BOSALL_C">OFFSET([48]PAM!$OD$14,0,0,COUNTA([48]PAM!$OD:$OD)-1,1)</definedName>
    <definedName name="BOSALL_LE">OFFSET([48]PAM!$OE$14,0,0,COUNTA([48]PAM!$OE:$OE)-1,1)</definedName>
    <definedName name="BOSALL_LE_2部位">OFFSET([48]PAM!$OG$14,0,0,COUNTA([48]PAM!$OG:$OG)-1,1)</definedName>
    <definedName name="BOSALL_RE">OFFSET([48]PAM!$OC$14,0,0,COUNTA([48]PAM!$OC:$OC)-2,1)</definedName>
    <definedName name="BOSALL_RE_2部位">OFFSET([48]PAM!$OF$14,0,0,COUNTA([48]PAM!$OF:$OF)-2,1)</definedName>
    <definedName name="BOSG">OFFSET('[47]Deco Review Data(輸入)'!$BT$4,1,0,COUNTA('[47]Deco Review Data(輸入)'!$F$5:$F$97571),1)</definedName>
    <definedName name="bp">#REF!</definedName>
    <definedName name="BS">OFFSET('[47]Deco Review Data(輸入)'!$BA$4,1,0,COUNTA('[47]Deco Review Data(輸入)'!$F$5:$F$97571),1)</definedName>
    <definedName name="BS_X">OFFSET('[47]Deco Review欠陷坐標'!$G$4,1,0,COUNT('[47]Deco Review欠陷坐標'!$A$3:$A$90718),1)</definedName>
    <definedName name="BS_Y">OFFSET('[47]Deco Review欠陷坐標'!$H$4,1,0,COUNT('[47]Deco Review欠陷坐標'!$A$3:$A$90718),1)</definedName>
    <definedName name="BSG">OFFSET('[47]Deco Review Data(輸入)'!$N$4,1,0,COUNTA('[47]Deco Review Data(輸入)'!$F$5:$F$97571),1)</definedName>
    <definedName name="BSトレンド">'[49]2000'!#REF!</definedName>
    <definedName name="BS小">OFFSET('[47]Deco Review Data(輸入)'!$BU$4,1,0,COUNTA('[47]Deco Review Data(輸入)'!$F$5:$F$97571),1)</definedName>
    <definedName name="BS小G">OFFSET('[47]Deco Review Data(輸入)'!$M$4,1,0,COUNTA('[47]Deco Review Data(輸入)'!$F$5:$F$97571),1)</definedName>
    <definedName name="BS判定">[50]Index!$B$2:$C$29</definedName>
    <definedName name="bt" hidden="1">{#N/A,#N/A,TRUE,"HW"}</definedName>
    <definedName name="BU">#REF!</definedName>
    <definedName name="Bubble">'[51]JC DATA'!$G$6:$G$575</definedName>
    <definedName name="BUT">#REF!</definedName>
    <definedName name="B面欠点数AVG">OFFSET('[47]TWIN-ViDIB面欠點數'!$G$4,1,0,COUNT('[47]TWIN-ViDIB面欠點數'!$A$5:$A$99997),1)</definedName>
    <definedName name="B面欠点数Max">OFFSET('[47]TWIN-ViDIB面欠點數'!$F$4,1,0,COUNT('[47]TWIN-ViDIB面欠點數'!$A$5:$A$99997),1)</definedName>
    <definedName name="B面欠点管理线">OFFSET('[47]TWIN-ViDIB面欠點數'!$I$4,1,0,COUNT('[47]TWIN-ViDIB面欠點數'!$A$5:$A$99997),1)</definedName>
    <definedName name="B面伤数">#REF!</definedName>
    <definedName name="B面伤数AVG">OFFSET('[47]TWIN-ViDIB面欠點數'!$E$4,1,0,COUNT('[47]TWIN-ViDIB面欠點數'!$A$5:$A$99997),1)</definedName>
    <definedName name="B面伤数Max">OFFSET('[47]TWIN-ViDIB面欠點數'!$D$4,1,0,COUNT('[47]TWIN-ViDIB面欠點數'!$A$5:$A$99997),1)</definedName>
    <definedName name="B面伤管理线">OFFSET('[47]TWIN-ViDIB面欠點數'!$H$4,1,0,COUNT('[47]TWIN-ViDIB面欠點數'!$A$5:$A$99997),1)</definedName>
    <definedName name="CA">'[9]TW-2130'!#REF!</definedName>
    <definedName name="Calc">[41]!Calc</definedName>
    <definedName name="CaO_LCL">OFFSET([3]CF板組成!$AW$6,0,0,COUNTA([3]CF板組成!$E$6:$E$65536))</definedName>
    <definedName name="CaO_UCL">OFFSET([3]CF板組成!$AO$6,0,0,COUNTA([3]CF板組成!$E$6:$E$65536))</definedName>
    <definedName name="CARPrint">[52]!CARPrint</definedName>
    <definedName name="cc">#REF!</definedName>
    <definedName name="ccccc">[19]!ccccc</definedName>
    <definedName name="CCCCCCCCCCCCCCC" hidden="1">[1]期末提出!#REF!</definedName>
    <definedName name="ccdd">#REF!</definedName>
    <definedName name="ＣＤ">#REF!,#REF!,#REF!,#REF!,#REF!,#REF!,#REF!,#REF!,#REF!,#REF!,#REF!,#REF!,#REF!,#REF!,#REF!</definedName>
    <definedName name="CD11月度">#REF!,#REF!,#REF!,#REF!,#REF!,#REF!,#REF!,#REF!,#REF!,#REF!,#REF!,#REF!,#REF!,#REF!,#REF!</definedName>
    <definedName name="ＣＤ進捗">#REF!,#REF!,#REF!,#REF!,#REF!,#REF!,#REF!,#REF!,#REF!,#REF!,#REF!,#REF!,#REF!,#REF!,#REF!</definedName>
    <definedName name="CD進捗10">#REF!,#REF!,#REF!,#REF!,#REF!,#REF!,#REF!,#REF!,#REF!,#REF!,#REF!,#REF!,#REF!,#REF!,#REF!</definedName>
    <definedName name="Ce">OFFSET('[47]Deco Review Data(輸入)'!$AY$4,1,0,COUNTA('[47]Deco Review Data(輸入)'!$F$5:$F$97571),1)</definedName>
    <definedName name="Ce_X">OFFSET('[47]Deco Review欠陷坐標'!$C$4,1,0,COUNT('[47]Deco Review欠陷坐標'!$A$3:$A$90718),1)</definedName>
    <definedName name="Ce_Y">OFFSET('[47]Deco Review欠陷坐標'!$D$4,1,0,COUNT('[47]Deco Review欠陷坐標'!$A$3:$A$90718),1)</definedName>
    <definedName name="CeG">OFFSET('[47]Deco Review Data(輸入)'!$G$4,1,0,COUNTA('[47]Deco Review Data(輸入)'!$F$5:$F$97571),1)</definedName>
    <definedName name="Cen">OFFSET(#REF!,0,0,COUNTA(#REF!))</definedName>
    <definedName name="CertAuditors">#REF!</definedName>
    <definedName name="CertDate">#REF!</definedName>
    <definedName name="certfee">#REF!</definedName>
    <definedName name="cf" hidden="1">{#N/A,#N/A,TRUE,"HW"}</definedName>
    <definedName name="CF上昇管">OFFSET([53]CFDO素地組成!$C$139,COUNTA([53]CFDO素地組成!$C$139:$C$171),0,1,1)</definedName>
    <definedName name="CF上昇管趨勢圖">[53]CF組成trend!$A$94:$L$116</definedName>
    <definedName name="CF投入口">OFFSET([53]CFDO素地組成!$C$127,COUNTA([53]CFDO素地組成!$C$127:$C$137),0,1,1)</definedName>
    <definedName name="CF投入口趨勢圖">[53]CF組成trend!$A$71:$L$93</definedName>
    <definedName name="CF板趨勢圖">[53]CF組成trend!$A$2:$L$24</definedName>
    <definedName name="CF前壁素地">OFFSET([53]CFDO素地組成!$C$3,COUNTA([53]CFDO素地組成!$C$3:$C$17),0,1,1)</definedName>
    <definedName name="CF前壁趨勢圖">[53]CF組成trend!$A$25:$L$47</definedName>
    <definedName name="CF導入管">OFFSET([53]CFDO素地組成!$C$19,COUNTA([53]CFDO素地組成!$C$19:$C$106),0,1,1)</definedName>
    <definedName name="CF導入管趨勢圖">[53]CF組成trend!$A$48:$L$70</definedName>
    <definedName name="CHECK">[54]日期等選項!$I$6:$I$7</definedName>
    <definedName name="Cl">OFFSET('[55]YF板β-OH'!$I$3,COUNTBLANK('[55]YF板β-OH'!$B$3:$B$423),0,COUNTA('[55]YF板β-OH'!$I$3:$I$153),1)</definedName>
    <definedName name="Cl_BOH_DATE">OFFSET('[56]YF板β-OH'!$M$3,COUNTBLANK('[56]YF板β-OH'!$B$3:$B$317),0,COUNTA('[56]YF板β-OH'!$B$3:$B$207),1)</definedName>
    <definedName name="Cl_BOH_DATE_C_TSD">OFFSET('[10]YF板β-OH'!$B$4,COUNTBLANK('[10]YF板β-OH'!$B$4:$B$1288),0,COUNTA('[10]YF板β-OH'!$B$4:$B$65536),1)</definedName>
    <definedName name="Cl_C_STD">OFFSET('[12]KF板β-OH'!$K$3,1,0,COUNTA('[12]KF板β-OH'!$B$4:$B$336),1)</definedName>
    <definedName name="ClAdr1">#REF!</definedName>
    <definedName name="ClAdr2">#REF!</definedName>
    <definedName name="ClCity">#REF!</definedName>
    <definedName name="ClCountry">#REF!</definedName>
    <definedName name="ClEAC">#REF!</definedName>
    <definedName name="clEACfull">#REF!</definedName>
    <definedName name="clear_all">[57]!clear_all</definedName>
    <definedName name="clFax">#REF!</definedName>
    <definedName name="ClName">#REF!</definedName>
    <definedName name="ClPCode">#REF!</definedName>
    <definedName name="clPhone">#REF!</definedName>
    <definedName name="clworks">#REF!</definedName>
    <definedName name="ClXBOH">OFFSET([58]平衡分圧計算!#REF!,COUNTBLANK([58]平衡分圧計算!$B$119:$B$953),0,COUNTA([58]平衡分圧計算!$B$119:$B$2967),1)</definedName>
    <definedName name="ClXBOH_C_TSD">OFFSET('[10]YF板β-OH'!$L$4,COUNTBLANK('[10]YF板β-OH'!$B$4:$B$1288),0,COUNTA('[10]YF板β-OH'!$B$4:$B$65536),1)</definedName>
    <definedName name="ClXBOH_date_C_TSD">OFFSET('[10]YF板β-OH'!$B$4,COUNTBLANK('[10]YF板β-OH'!$B$4:$B$1288),0,COUNTA('[10]YF板β-OH'!$B$4:$B$65536),1)</definedName>
    <definedName name="Cl単独">OFFSET('[56]YF板β-OH'!$O$3,COUNTBLANK('[56]YF板β-OH'!$B$3:$B$317),0,COUNTA('[56]YF板β-OH'!$I$3:$I$207),1)</definedName>
    <definedName name="code">#REF!</definedName>
    <definedName name="CODE1">[59]費用項目!$B$2:$B$101</definedName>
    <definedName name="cold">#REF!</definedName>
    <definedName name="column_def_array">{"勘定",0,"Auto","Auto","NNNNNNN";"勘定名",0,"Auto","Auto","NNNNNNN";"貸借",0,"Auto","Auto","NNNNNNN"}</definedName>
    <definedName name="ComAv2">OFFSET([60]YF熱物性!$F$7,COUNTBLANK([60]YF熱物性!$F$7:$F$21),0,COUNTA([60]YF熱物性!$F$7:$F$71))</definedName>
    <definedName name="COMP_AVE">OFFSET([12]KF熱物性!$F$7,COUNTBLANK([12]KF熱物性!$B$7:$B$7),0,COUNTA([12]KF熱物性!$B$7:$B$65466),1)</definedName>
    <definedName name="COMP_DATE">OFFSET([12]KF熱物性!$B$7,COUNTBLANK([12]KF熱物性!$B$7:$B$7),0,COUNTA([12]KF熱物性!$B$7:$B$65466),1)</definedName>
    <definedName name="COMP_L">OFFSET([12]KF熱物性!$AJ$7,COUNTBLANK([12]KF熱物性!$B$7:$B$7),0,COUNTA([12]KF熱物性!$B$7:$B$65466),1)</definedName>
    <definedName name="COMP_max">OFFSET([12]KF熱物性!$G$7,COUNTBLANK([12]KF熱物性!$B$7:$B$7),0,COUNTA([12]KF熱物性!$B$7:$B$65466),1)</definedName>
    <definedName name="COMP_MIN">OFFSET([12]KF熱物性!$H$7,COUNTBLANK([12]KF熱物性!$B$7:$B$7),0,COUNTA([12]KF熱物性!$B$7:$B$65466),1)</definedName>
    <definedName name="COMP_R">OFFSET([12]KF熱物性!$I$7,COUNTBLANK([12]KF熱物性!$B$7:$B$7),0,COUNTA([12]KF熱物性!$B$7:$B$65466),1)</definedName>
    <definedName name="COMP_SIGMA">OFFSET([12]KF熱物性!$J$7,COUNTBLANK([12]KF熱物性!$B$7:$B$7),0,COUNTA([12]KF熱物性!$B$7:$B$65466),1)</definedName>
    <definedName name="COMP_U">OFFSET([12]KF熱物性!$AK$7,COUNTBLANK([12]KF熱物性!$B$7:$B$7),0,COUNTA([12]KF熱物性!$B$7:$B$65466),1)</definedName>
    <definedName name="CompanyCode">'[61]Basic Information'!$F$20</definedName>
    <definedName name="CompanyName">'[62]Basic Information'!$F$21</definedName>
    <definedName name="CompanyNameShort">'[61]Basic Information'!$F$22</definedName>
    <definedName name="CompAv">OFFSET([10]YF熱物性!$F$18,0,0,COUNTA([10]YF熱物性!$B$18:$B$65536),1)</definedName>
    <definedName name="CompDate">OFFSET([10]YF熱物性!$B$18,0,0,COUNTA([10]YF熱物性!$B$18:$B$65536),1)</definedName>
    <definedName name="CompMax">OFFSET([10]YF熱物性!$G$18,0,0,COUNTA([10]YF熱物性!$B$18:$B$65536),1)</definedName>
    <definedName name="Compmin">OFFSET([10]YF熱物性!$H$18,0,0,COUNTA([10]YF熱物性!$B$18:$B$65536),1)</definedName>
    <definedName name="CompR">OFFSET([10]YF熱物性!$I$18,0,0,COUNTA([10]YF熱物性!$B$18:$B$65536),1)</definedName>
    <definedName name="CompSigma">OFFSET([10]YF熱物性!$J$18,0,0,COUNTA([10]YF熱物性!$B$18:$B$65536),1)</definedName>
    <definedName name="Consolidation_type">'[61]Basic Information'!$F$45</definedName>
    <definedName name="COP">#N/A</definedName>
    <definedName name="CORE">[63]List!$I$3:$I$31</definedName>
    <definedName name="Country_Code">[43]Coding!$V$132:$V$149</definedName>
    <definedName name="Country_Stock_Exchange">[43]Coding!$AA$4:$AA$63</definedName>
    <definedName name="Cr_X">OFFSET('[47]Deco Review欠陷坐標'!$Q$4,1,0,COUNT('[47]Deco Review欠陷坐標'!$A$3:$A$90718),1)</definedName>
    <definedName name="Cr_Y">OFFSET('[47]Deco Review欠陷坐標'!$R$4,1,0,COUNT('[47]Deco Review欠陷坐標'!$A$3:$A$90718),1)</definedName>
    <definedName name="CrG">OFFSET('[47]Deco Review Data(輸入)'!$P$4,1,0,COUNTA('[47]Deco Review Data(輸入)'!$F$5:$F$97571),1)</definedName>
    <definedName name="_xlnm.Criteria">[64]見込602!#REF!</definedName>
    <definedName name="Cr异物">OFFSET('[47]Deco Review Data(輸入)'!$BE$4,1,0,COUNTA('[47]Deco Review Data(輸入)'!$F$5:$F$97571),1)</definedName>
    <definedName name="Cr异物_UCL">OFFSET('[47]Deco Review Data(輸入)'!$BN$4,1,0,COUNTA('[47]Deco Review Data(輸入)'!$F$5:$F$97571),1)</definedName>
    <definedName name="CSBB">#REF!</definedName>
    <definedName name="CSize">#REF!</definedName>
    <definedName name="CT" hidden="1">[65]FAB별!#REF!</definedName>
    <definedName name="cuo" hidden="1">{#N/A,#N/A,TRUE,"HW"}</definedName>
    <definedName name="Currency">'[66]Basic Information'!$F$30</definedName>
    <definedName name="Currency_Code">[43]Coding!$Z$142:$Z$166</definedName>
    <definedName name="customer">#REF!</definedName>
    <definedName name="CUT">#REF!</definedName>
    <definedName name="cv" hidden="1">{#N/A,#N/A,TRUE,"HW"}</definedName>
    <definedName name="CVB">[38]!CVB</definedName>
    <definedName name="cycle" hidden="1">[67]FAB별!#REF!</definedName>
    <definedName name="d">'[24]2000'!#REF!</definedName>
    <definedName name="D_上昇管">OFFSET('[68]ZF3 DO素地組成'!$C$311,COUNTA('[68]ZF3 DO素地組成'!$C$311:$C$365),0,1,1)</definedName>
    <definedName name="D_投入口">OFFSET('[68]ZF3 DO素地組成'!$C$296,COUNTA('[68]ZF3 DO素地組成'!$C$296:$C$310),0,1,1)</definedName>
    <definedName name="D_其他">OFFSET('[68]ZF3 DO素地組成'!$C$366,COUNTA('[68]ZF3 DO素地組成'!$C$366:$C$620),0,1,1)</definedName>
    <definedName name="D_前壁素地">OFFSET('[68]ZF3 DO素地組成'!$C$5,COUNTA('[68]ZF3 DO素地組成'!$C$5:$C$112),0,1,1)</definedName>
    <definedName name="D_導入管">OFFSET('[68]ZF3 DO素地組成'!$C$113,COUNTA('[68]ZF3 DO素地組成'!$C$113:$C$269),0,1,1)</definedName>
    <definedName name="D0.5">OFFSET('[40]ADT 600度'!#REF!,0,0,COUNTA('[40]ADT 600度'!$B$6:$B$117),1)</definedName>
    <definedName name="D0.6">OFFSET('[40]ADT 600度'!$AZ$122,0,0,COUNTA('[40]ADT 600度'!$B$122:$B$214),1)</definedName>
    <definedName name="D0.7">OFFSET('[40]ADT 600度'!$AZ$219,0,0,COUNTA('[40]ADT 600度'!$B$219:$B$316),1)</definedName>
    <definedName name="D1A">BlankMacro1</definedName>
    <definedName name="DAT">OFFSET(#REF!,0,0,#REF!,1)</definedName>
    <definedName name="DATA">#REF!</definedName>
    <definedName name="DATA1">#REF!</definedName>
    <definedName name="DATA10">[69]素板品目對照表!#REF!</definedName>
    <definedName name="DATA100">[70]素板品目對照表!#REF!</definedName>
    <definedName name="DATA11">[69]素板品目對照表!#REF!</definedName>
    <definedName name="DATA12">[69]素板品目對照表!#REF!</definedName>
    <definedName name="DATA13">[69]素板品目對照表!#REF!</definedName>
    <definedName name="DATA14">[69]素板品目對照表!#REF!</definedName>
    <definedName name="DATA15">[69]素板品目對照表!#REF!</definedName>
    <definedName name="DATA16">[69]素板品目對照表!#REF!</definedName>
    <definedName name="DATA17">[69]素板品目對照表!#REF!</definedName>
    <definedName name="DATA18">[69]素板品目對照表!#REF!</definedName>
    <definedName name="DATA19">[69]素板品目對照表!#REF!</definedName>
    <definedName name="DATA2">[69]素板品目對照表!#REF!</definedName>
    <definedName name="DATA20">[69]素板品目對照表!#REF!</definedName>
    <definedName name="DATA21">#REF!</definedName>
    <definedName name="DATA22">#REF!</definedName>
    <definedName name="DATA23">#REF!</definedName>
    <definedName name="DATA24">#REF!</definedName>
    <definedName name="DATA25">[69]素板品目對照表!#REF!</definedName>
    <definedName name="DATA26">[69]素板品目對照表!#REF!</definedName>
    <definedName name="DATA27">[69]素板品目對照表!#REF!</definedName>
    <definedName name="DATA28">[69]素板品目對照表!#REF!</definedName>
    <definedName name="DATA29">[69]素板品目對照表!#REF!</definedName>
    <definedName name="DATA3">[69]素板品目對照表!#REF!</definedName>
    <definedName name="DATA30">#REF!</definedName>
    <definedName name="DATA31">#REF!</definedName>
    <definedName name="DATA32">#REF!</definedName>
    <definedName name="DATA33">#REF!</definedName>
    <definedName name="DATA34">#REF!</definedName>
    <definedName name="DATA35">#REF!</definedName>
    <definedName name="DATA36">#REF!</definedName>
    <definedName name="DATA37">#REF!</definedName>
    <definedName name="DATA38">#REF!</definedName>
    <definedName name="DATA39">#REF!</definedName>
    <definedName name="DATA4">[69]素板品目對照表!#REF!</definedName>
    <definedName name="DATA40">#REF!</definedName>
    <definedName name="DATA41">#REF!</definedName>
    <definedName name="DATA42">#REF!</definedName>
    <definedName name="DATA43">#REF!</definedName>
    <definedName name="DATA44">#REF!</definedName>
    <definedName name="DATA45">#REF!</definedName>
    <definedName name="DATA46">#REF!</definedName>
    <definedName name="DATA47">#REF!</definedName>
    <definedName name="DATA48">#REF!</definedName>
    <definedName name="DATA49">#REF!</definedName>
    <definedName name="DATA5">[69]素板品目對照表!#REF!</definedName>
    <definedName name="DATA50">#REF!</definedName>
    <definedName name="DATA51">#REF!</definedName>
    <definedName name="DATA52">#REF!</definedName>
    <definedName name="DATA53">#REF!</definedName>
    <definedName name="DATA54">#REF!</definedName>
    <definedName name="DATA55">#REF!</definedName>
    <definedName name="DATA56">#REF!</definedName>
    <definedName name="DATA57">#REF!</definedName>
    <definedName name="DATA58">#REF!</definedName>
    <definedName name="DATA59">#REF!</definedName>
    <definedName name="DATA6">[69]素板品目對照表!#REF!</definedName>
    <definedName name="DATA60">#REF!</definedName>
    <definedName name="DATA61">#REF!</definedName>
    <definedName name="DATA62">#REF!</definedName>
    <definedName name="DATA63">#REF!</definedName>
    <definedName name="DATA64">#REF!</definedName>
    <definedName name="DATA65">#REF!</definedName>
    <definedName name="DATA66">#REF!</definedName>
    <definedName name="DATA67">#REF!</definedName>
    <definedName name="DATA68">#REF!</definedName>
    <definedName name="DATA69">#REF!</definedName>
    <definedName name="DATA7">#REF!</definedName>
    <definedName name="DATA70">#REF!</definedName>
    <definedName name="DATA71">#REF!</definedName>
    <definedName name="DATA72">#REF!</definedName>
    <definedName name="DATA73">#REF!</definedName>
    <definedName name="DATA74">#REF!</definedName>
    <definedName name="DATA75">#REF!</definedName>
    <definedName name="DATA8">[69]素板品目對照表!#REF!</definedName>
    <definedName name="DATA9">[69]素板品目對照表!#REF!</definedName>
    <definedName name="_xlnm.Database">#REF!</definedName>
    <definedName name="Date">OFFSET(#REF!,0,0,COUNTA(#REF!))</definedName>
    <definedName name="Date0.5">OFFSET('[40]ADT 600度'!#REF!,0,0,COUNTA('[40]ADT 600度'!$B$6:$B$117),1)</definedName>
    <definedName name="ＤＢ">[71]Sheet2!$C$32:$K$78</definedName>
    <definedName name="DCF">OFFSET('[47]Deco Review Data(輸入)'!$BP$4,1,0,COUNTA('[47]Deco Review Data(輸入)'!$F$5:$F$97571),1)</definedName>
    <definedName name="DD" hidden="1">'[7]80% PRST Worksheet'!#REF!</definedName>
    <definedName name="DDD">'[22]2001'!#REF!</definedName>
    <definedName name="dddd">#REF!</definedName>
    <definedName name="DDDDD">'[22]2001'!#REF!</definedName>
    <definedName name="DDS">BlankMacro1</definedName>
    <definedName name="DDW">BlankMacro1</definedName>
    <definedName name="De">#REF!</definedName>
    <definedName name="de_clor">[72]!de_clor</definedName>
    <definedName name="def">'[32]2000'!#REF!</definedName>
    <definedName name="Def_Name">[73]ClassSheet!$C$1:$C$65536</definedName>
    <definedName name="DeptName">#REF!</definedName>
    <definedName name="destination">[74]list!$M$14:$M$29</definedName>
    <definedName name="DF" hidden="1">{#N/A,#N/A,TRUE,"HW"}</definedName>
    <definedName name="dfasfa">[75]ADCK!$D$39:$D$42</definedName>
    <definedName name="dfd">#REF!</definedName>
    <definedName name="DFDF">BlankMacro1</definedName>
    <definedName name="dfe">[57]!modoru_mnu</definedName>
    <definedName name="DFGDFG" hidden="1">'[7]80% PRST Worksheet'!#REF!</definedName>
    <definedName name="dft">'[76]2000'!#REF!</definedName>
    <definedName name="DI">#REF!</definedName>
    <definedName name="DIALOG_IN">#REF!</definedName>
    <definedName name="DichteTabelle">#REF!</definedName>
    <definedName name="Dichtetabelleblatt">#REF!</definedName>
    <definedName name="Diff_Alpha">OFFSET([3]CF板組成!$CL$6,0,0,COUNTA([3]CF板組成!$E$6:$E$65536))</definedName>
    <definedName name="Diff_SG">OFFSET([3]CF板組成!$CC$6,0,0,COUNTA([3]CF板組成!$E$6:$E$65536))</definedName>
    <definedName name="Diff_Strain">OFFSET([3]CF板組成!$CH$6,0,0,COUNTA([3]CF板組成!$E$6:$E$65536))</definedName>
    <definedName name="DII">#REF!</definedName>
    <definedName name="Din">#REF!</definedName>
    <definedName name="DIO">#REF!</definedName>
    <definedName name="DispTech">#REF!</definedName>
    <definedName name="DKD">BlankMacro1</definedName>
    <definedName name="DKE">BlankMacro1</definedName>
    <definedName name="DKGK">BlankMacro1</definedName>
    <definedName name="DM">#REF!</definedName>
    <definedName name="DMN">OFFSET('[47]Deco Review Data(輸入)'!$BO$4,1,0,COUNTA('[47]Deco Review Data(輸入)'!$F$5:$F$97571),1)</definedName>
    <definedName name="DO">#REF!</definedName>
    <definedName name="DO_BOH">OFFSET('[45]EF(D-O)β-OH'!$D$3,COUNTBLANK('[45]EF(D-O)β-OH'!$B$3:$B$64),0,COUNTA('[45]EF(D-O)β-OH'!$B$3:$B$64),1)</definedName>
    <definedName name="DO_BOH_Cl">OFFSET('[10]YF(D-O)β-OH'!$L$3,1,0,COUNTA('[10]YF(D-O)β-OH'!$B$4:$B$65536),1)</definedName>
    <definedName name="DO_BOH_date">OFFSET('[10]YF(D-O)β-OH'!$B$3,1,0,COUNTA('[10]YF(D-O)β-OH'!$B$4:$B$65536),1)</definedName>
    <definedName name="DOBOH">OFFSET(#REF!,COUNTBLANK(#REF!),0,COUNTA(#REF!),1)</definedName>
    <definedName name="DOBOH_BOH">OFFSET('[77]EF2(D-O)β-OH'!$D$3,1,0,COUNTA('[77]EF2(D-O)β-OH'!$B$4:$B$65535),1)</definedName>
    <definedName name="DOBOH_date">OFFSET(#REF!,COUNTBLANK(#REF!),0,COUNTA(#REF!),1)</definedName>
    <definedName name="DocRev">#REF!</definedName>
    <definedName name="dp">#REF!</definedName>
    <definedName name="dp13a">#REF!</definedName>
    <definedName name="DRIP_ALL_C">OFFSET([48]PAM!$KK$14,0,0,COUNTA([48]PAM!$KK:$KK)-2,1)</definedName>
    <definedName name="DRIP_ALL_LE">OFFSET([48]PAM!$KL$14,0,0,COUNTA([48]PAM!$KL:$KL)-2,1)</definedName>
    <definedName name="DRIP_ALL_LE_2部位">OFFSET([48]PAM!$LA$14,0,0,COUNTA([48]PAM!$LA:$LA)-2,1)</definedName>
    <definedName name="DRIP_ALL_RE">OFFSET([48]PAM!$KJ$14,0,0,COUNTA([48]PAM!$KJ:$KJ)-3,1)</definedName>
    <definedName name="DRIP_ALL_RE_2部位">OFFSET([48]PAM!$KZ$14,0,0,COUNTA([48]PAM!$KZ:$KZ)-2,1)</definedName>
    <definedName name="DROSS">OFFSET('[47]Deco Review Data(輸入)'!$R$4,1,0,COUNTA('[47]Deco Review Data(輸入)'!$F$5:$F$97571),1)</definedName>
    <definedName name="DROSSG">OFFSET('[47]Deco Review Data(輸入)'!$BV$4,1,0,COUNTA('[47]Deco Review Data(輸入)'!$F$5:$F$97571),1)</definedName>
    <definedName name="DS">BlankMacro1</definedName>
    <definedName name="DSマスタ">#REF!</definedName>
    <definedName name="DT">'[9]TW-2130'!#REF!</definedName>
    <definedName name="DTFT">OFFSET('[47]Deco Review Data(輸入)'!$BQ$4,1,0,COUNTA('[47]Deco Review Data(輸入)'!$F$5:$F$97571),1)</definedName>
    <definedName name="ｄｔｙｙｊｄｔｙｊ">#N/A</definedName>
    <definedName name="dud">'[78]データ記入シート（記入例）'!$H$21:$I$21</definedName>
    <definedName name="Dust大">OFFSET('[47]Deco Review Data(輸入)'!$AO$4,1,0,COUNTA('[47]Deco Review Data(輸入)'!$F$5:$F$97571),1)</definedName>
    <definedName name="Dust大G">OFFSET('[47]Deco Review Data(輸入)'!$CB$4,1,0,COUNTA('[47]Deco Review Data(輸入)'!$F$5:$F$97571),1)</definedName>
    <definedName name="Dust小">OFFSET('[47]Deco Review Data(輸入)'!$AN$4,1,0,COUNTA('[47]Deco Review Data(輸入)'!$F$5:$F$97571),1)</definedName>
    <definedName name="Dust小G">OFFSET('[47]Deco Review Data(輸入)'!$CA$4,1,0,COUNTA('[47]Deco Review Data(輸入)'!$F$5:$F$97571),1)</definedName>
    <definedName name="Dust无">OFFSET('[47]Deco Review Data(輸入)'!$AM$4,1,0,COUNTA('[47]Deco Review Data(輸入)'!$F$5:$F$97571),1)</definedName>
    <definedName name="Dust无G">OFFSET('[47]Deco Review Data(輸入)'!$BZ$4,1,0,COUNTA('[47]Deco Review Data(輸入)'!$F$5:$F$97571),1)</definedName>
    <definedName name="ｄｗｄ">#REF!</definedName>
    <definedName name="DWS">BlankMacro1</definedName>
    <definedName name="ｄさだｓ">'[21]2000'!#REF!</definedName>
    <definedName name="e">'[24]2000'!#REF!</definedName>
    <definedName name="EDFQF">'[33]2000'!#REF!</definedName>
    <definedName name="EEEE">[64]見込602!#REF!</definedName>
    <definedName name="eeeee">#REF!</definedName>
    <definedName name="EFG">[30]!EFG</definedName>
    <definedName name="EF上昇管">OFFSET([77]EF2DO素地組成!$C$111,COUNTA([77]EF2DO素地組成!$C$111:$C$135),0,1,1)</definedName>
    <definedName name="EF上昇管趨勢圖">[77]EF2組成trend!$A$94:$L$113</definedName>
    <definedName name="EF投入口">OFFSET([77]EF2DO素地組成!$C$99,COUNTA([77]EF2DO素地組成!$C$99:$C$109),0,1,1)</definedName>
    <definedName name="EF投入口趨勢圖">[77]EF2組成trend!$A$71:$L$93</definedName>
    <definedName name="EF板趨勢圖">[77]EF2組成trend!$A$2:$L$21</definedName>
    <definedName name="EF前壁素地">OFFSET([77]EF2DO素地組成!$C$3,COUNTA([77]EF2DO素地組成!$C$3:$C$17),0,1,1)</definedName>
    <definedName name="EF前壁趨勢圖">[77]EF2組成trend!$A$25:$L$47</definedName>
    <definedName name="EF導入管">OFFSET([77]EF2DO素地組成!$D$28,COUNTA([77]EF2DO素地組成!$D$28:$D$97),0,1,1)</definedName>
    <definedName name="EF導入管趨勢圖">[77]EF2組成trend!$A$48:$L$70</definedName>
    <definedName name="END">#REF!</definedName>
    <definedName name="End_Date">#REF!</definedName>
    <definedName name="Endmsg2">[79]!Endmsg2</definedName>
    <definedName name="Ent">OFFSET(#REF!,1,0,COUNTA(#REF!))</definedName>
    <definedName name="eo" hidden="1">{#N/A,#N/A,TRUE,"HW"}</definedName>
    <definedName name="ER" hidden="1">{#N/A,#N/A,TRUE,"HW"}</definedName>
    <definedName name="ERTEGEGEETETERTEREWFFFDGFDG">#REF!</definedName>
    <definedName name="ETA">#REF!</definedName>
    <definedName name="ETD">#REF!</definedName>
    <definedName name="EUR">'[80]By Qtr PL'!$A$435:$IV$435</definedName>
    <definedName name="Eval">[26]ABC!$A:$D</definedName>
    <definedName name="event">'[22]2000'!#REF!</definedName>
    <definedName name="EWREW">#REF!</definedName>
    <definedName name="EWWREW0">#REF!</definedName>
    <definedName name="Expert">#REF!</definedName>
    <definedName name="_xlnm.Extract">[64]見込602!#REF!</definedName>
    <definedName name="f" hidden="1">{"'品種別'!$A$1:$I$54"}</definedName>
    <definedName name="f_01">#REF!</definedName>
    <definedName name="f_02">#REF!</definedName>
    <definedName name="f_03">#REF!</definedName>
    <definedName name="f_04">#REF!</definedName>
    <definedName name="f_05">#REF!</definedName>
    <definedName name="f_06">#REF!</definedName>
    <definedName name="f_07">#REF!</definedName>
    <definedName name="f_08">#REF!</definedName>
    <definedName name="f_09">#REF!</definedName>
    <definedName name="f_10">#REF!</definedName>
    <definedName name="f_11">#REF!</definedName>
    <definedName name="f_12">#REF!</definedName>
    <definedName name="f_13">#REF!</definedName>
    <definedName name="f_14">#REF!</definedName>
    <definedName name="f_15">#REF!</definedName>
    <definedName name="f_16">#REF!</definedName>
    <definedName name="f_17">#REF!</definedName>
    <definedName name="f_18">#REF!</definedName>
    <definedName name="f_19">#REF!</definedName>
    <definedName name="f_20">#REF!</definedName>
    <definedName name="f_21">#REF!</definedName>
    <definedName name="f_22">#REF!</definedName>
    <definedName name="f_23">#REF!</definedName>
    <definedName name="f_24">#REF!</definedName>
    <definedName name="f_25">#REF!</definedName>
    <definedName name="f_26">#REF!</definedName>
    <definedName name="f_27">#REF!</definedName>
    <definedName name="f_28">#REF!</definedName>
    <definedName name="f_29">#REF!</definedName>
    <definedName name="f_30">#REF!</definedName>
    <definedName name="f_31">#REF!</definedName>
    <definedName name="f_32">#REF!</definedName>
    <definedName name="f_33">#REF!</definedName>
    <definedName name="f_34">#REF!</definedName>
    <definedName name="f_35">#REF!</definedName>
    <definedName name="f_36">#REF!</definedName>
    <definedName name="f_37">#REF!</definedName>
    <definedName name="f_38">#REF!</definedName>
    <definedName name="f_39">#REF!</definedName>
    <definedName name="f_40">#REF!</definedName>
    <definedName name="f_bucode">#REF!</definedName>
    <definedName name="f_buname">#REF!</definedName>
    <definedName name="f_date">#REF!</definedName>
    <definedName name="f_formid">#REF!</definedName>
    <definedName name="f_formname">#REF!</definedName>
    <definedName name="f_page">#REF!</definedName>
    <definedName name="F1マスタ">#REF!</definedName>
    <definedName name="F5N">#REF!</definedName>
    <definedName name="F5TF" hidden="1">[81]FAB별!#REF!</definedName>
    <definedName name="fc" hidden="1">[1]期末提出!#REF!</definedName>
    <definedName name="ｆｄ">#REF!</definedName>
    <definedName name="ｆｄｆｄ" hidden="1">[1]期末提出!#REF!</definedName>
    <definedName name="FDFS11111111">#REF!</definedName>
    <definedName name="FE_P">#REF!</definedName>
    <definedName name="Fe2O3_UCL">OFFSET([3]CF板組成!$AS$6,0,0,COUNTA([3]CF板組成!$E$6:$E$65536))</definedName>
    <definedName name="feed">#REF!</definedName>
    <definedName name="feedback" localSheetId="6">#REF!</definedName>
    <definedName name="feedback">#REF!</definedName>
    <definedName name="FENo">#REF!</definedName>
    <definedName name="ff">[82]!ff</definedName>
    <definedName name="FFAB7" hidden="1">[83]FAB별!#REF!</definedName>
    <definedName name="fff">[84]フイールド表!$J$2:$J$23</definedName>
    <definedName name="ｆｆｆｆｆ">'[76]2000'!#REF!</definedName>
    <definedName name="FFFFFFFF">'[49]2000'!#REF!</definedName>
    <definedName name="FFFFFFFFFFFFF">#REF!</definedName>
    <definedName name="fg" hidden="1">{"'品種別'!$A$1:$I$54"}</definedName>
    <definedName name="FGGFDG">#REF!</definedName>
    <definedName name="field_name">[57]!field_name</definedName>
    <definedName name="FilmMargin">#REF!</definedName>
    <definedName name="FixFirm">#REF!</definedName>
    <definedName name="FixPrice">#REF!</definedName>
    <definedName name="Fl">#REF!</definedName>
    <definedName name="Fle">#REF!</definedName>
    <definedName name="flicker_analysis" hidden="1">{#N/A,#N/A,TRUE,"HW"}</definedName>
    <definedName name="Flin">#REF!</definedName>
    <definedName name="Format">#REF!</definedName>
    <definedName name="four">[85]先行検査発生数!$J$2:$K$5</definedName>
    <definedName name="Frequency_of_Grant">[43]Coding!$AA$94:$AA$100</definedName>
    <definedName name="FromTo">[63]List!$G$3:$G$17</definedName>
    <definedName name="fry">BlankMacro1</definedName>
    <definedName name="ftg">'[76]2000'!#REF!</definedName>
    <definedName name="FT名">[86]COP!#REF!</definedName>
    <definedName name="Fugi">#REF!</definedName>
    <definedName name="FugiDate">#REF!</definedName>
    <definedName name="FullPrint">[52]!FullPrint</definedName>
    <definedName name="g">'[24]2001'!#REF!</definedName>
    <definedName name="G10_">#REF!</definedName>
    <definedName name="Gender_Code">[43]Coding!$Y$68:$Y$69</definedName>
    <definedName name="Geographic_Responsibility_HiTech">[43]Coding!$AA$66:$AA$69</definedName>
    <definedName name="gessu">[87]DATA.予算!$L$17</definedName>
    <definedName name="gessu2">#REF!</definedName>
    <definedName name="gessu2all">#REF!</definedName>
    <definedName name="gessuall">[87]DATA.予算!$L$16</definedName>
    <definedName name="ｇｆ">'[22]2000'!#REF!</definedName>
    <definedName name="ｇｇ">[88]Parameter!$B$22:$B$52</definedName>
    <definedName name="GGDEH">#REF!</definedName>
    <definedName name="GGGG" hidden="1">'[7]80% PRST Worksheet'!#REF!</definedName>
    <definedName name="gh" hidden="1">{#N/A,#N/A,TRUE,"HW"}</definedName>
    <definedName name="ghj" hidden="1">{#N/A,#N/A,TRUE,"HW"}</definedName>
    <definedName name="GK">#REF!</definedName>
    <definedName name="GLASSRATE">[87]DATA.予算!$K$26</definedName>
    <definedName name="GLASSRATE2">#REF!</definedName>
    <definedName name="GLASSTEXT">#REF!</definedName>
    <definedName name="GO_menu">[35]!GO_menu</definedName>
    <definedName name="GO_ONTAS">[35]!GO_ONTAS</definedName>
    <definedName name="GR6TB25RT">[89]リース一覧!#REF!</definedName>
    <definedName name="GR7TB1RTQU">[89]リース一覧!#REF!</definedName>
    <definedName name="Grand_total">[14]集計表.XLS!$G:$G,[14]集計表.XLS!$139:$139</definedName>
    <definedName name="Gruppe">#REF!</definedName>
    <definedName name="gt" hidden="1">{#N/A,#N/A,TRUE,"HW"}</definedName>
    <definedName name="Gtin">#REF!</definedName>
    <definedName name="GZu">#REF!</definedName>
    <definedName name="h">'[24]2001'!#REF!</definedName>
    <definedName name="HAKURI_ALL_C">OFFSET([48]ISOP!$ACF$4,0,0,COUNTA([48]ISOP!$ACF:$ACF)-1,1)</definedName>
    <definedName name="HAKURI_ALL_LE">OFFSET([48]ISOP!$ACE$4,0,0,COUNTA([48]ISOP!$ACE:$ACE)-1,1)</definedName>
    <definedName name="HAKURI_ALL_LE_2部位">OFFSET([48]ISOP!$ADY$4,0,0,COUNTA([48]ISOP!$ADY:$ADY)-1,1)</definedName>
    <definedName name="HAKURI_ALL_RE">OFFSET([48]ISOP!$ACG$4,0,0,COUNTA([48]ISOP!$ACG:$ACG)-1,1)</definedName>
    <definedName name="HAKURI_ALL_RE_2部位">OFFSET([48]ISOP!$ADZ$4,0,0,COUNTA([48]ISOP!$ADZ:$ADZ)-1,1)</definedName>
    <definedName name="hg" hidden="1">{#N/A,#N/A,TRUE,"HW"}</definedName>
    <definedName name="hh">[82]!hh</definedName>
    <definedName name="ｈｈｈ">#N/A</definedName>
    <definedName name="HHHHHHH">[35]!all_clear_onTAS</definedName>
    <definedName name="HIGH" hidden="1">[90]FAB별!#REF!</definedName>
    <definedName name="Himoku">#REF!</definedName>
    <definedName name="Hist">#REF!</definedName>
    <definedName name="HIT1JC">[91]HIT1JC!$A$1:$AD$571</definedName>
    <definedName name="HIT2JC" localSheetId="6">#REF!</definedName>
    <definedName name="HIT2JC">#REF!</definedName>
    <definedName name="HIT3JC" localSheetId="6">[92]HIT3JC!$A$1:$AD$571</definedName>
    <definedName name="HIT3JC">[93]HIT3JC!$A$1:$AD$571</definedName>
    <definedName name="HIT3JC1">[94]HIT3JC!$A$1:$AD$571</definedName>
    <definedName name="HK">#REF!</definedName>
    <definedName name="hm" hidden="1">{#N/A,#N/A,TRUE,"HW"}</definedName>
    <definedName name="hn" hidden="1">{#N/A,#N/A,TRUE,"HW"}</definedName>
    <definedName name="HS">'[51]JC DATA'!$L$6:$L$575</definedName>
    <definedName name="htht">BlankMacro1</definedName>
    <definedName name="HTML_CodePage" hidden="1">932</definedName>
    <definedName name="HTML_Control" hidden="1">{"'品種別'!$A$1:$I$54"}</definedName>
    <definedName name="HTML_Control1" hidden="1">{"'7945'!$E$1:$P$125","'7945'!$B$1:$P$126","'summary'!$B$6:$G$14","'7945'!$A$1:$P$125"}</definedName>
    <definedName name="HTML_Description" hidden="1">""</definedName>
    <definedName name="HTML_Email" hidden="1">""</definedName>
    <definedName name="HTML_Header" hidden="1">"品種別4/18まで"</definedName>
    <definedName name="HTML_LastUpdate" hidden="1">"97/04/21"</definedName>
    <definedName name="HTML_LineAfter" hidden="1">FALSE</definedName>
    <definedName name="HTML_LineBefore" hidden="1">FALSE</definedName>
    <definedName name="HTML_Name" hidden="1">"和田　上"</definedName>
    <definedName name="HTML_OBDlg2" hidden="1">TRUE</definedName>
    <definedName name="HTML_OBDlg3" hidden="1">TRUE</definedName>
    <definedName name="HTML_OBDlg4" hidden="1">TRUE</definedName>
    <definedName name="HTML_OS" hidden="1">0</definedName>
    <definedName name="HTML_PathFile" hidden="1">"C:\WINDOWS\ﾃﾞｽｸﾄｯﾌﾟ\MyHTML.htm"</definedName>
    <definedName name="HTML_PathTemplate" hidden="1">"D:\ASML-TWINSCAN\COI\MyHTML.htm"</definedName>
    <definedName name="HTML_Title" hidden="1">"損益ｼﾐｭﾚｰｼｮﾝ"</definedName>
    <definedName name="HTML1_1" localSheetId="6" hidden="1">"[kebyear.xls]Sheet1!$A$4:$N$32"</definedName>
    <definedName name="HTML1_1" hidden="1">"[債権000.XLS]html貼りつけ用!$B$3:$J$98"</definedName>
    <definedName name="HTML1_10" hidden="1">""</definedName>
    <definedName name="HTML1_11" hidden="1">1</definedName>
    <definedName name="HTML1_12" localSheetId="6" hidden="1">"A:\keb98avrg\kebyear.htm"</definedName>
    <definedName name="HTML1_12" hidden="1">"C:\Contentx\kakou\manual\03_50_01.htm"</definedName>
    <definedName name="HTML1_2" localSheetId="6" hidden="1">1</definedName>
    <definedName name="HTML1_2" hidden="1">-4146</definedName>
    <definedName name="HTML1_3" localSheetId="6" hidden="1">"kebyear"</definedName>
    <definedName name="HTML1_3" hidden="1">"C:\Contentx\kakou\manual\03_50_00.htm"</definedName>
    <definedName name="HTML1_4" localSheetId="6" hidden="1">"Sheet1"</definedName>
    <definedName name="HTML1_4" hidden="1">"ＣＦプレス仕様一覧"</definedName>
    <definedName name="HTML1_5" hidden="1">""</definedName>
    <definedName name="HTML1_6" hidden="1">-4146</definedName>
    <definedName name="HTML1_7" hidden="1">-4146</definedName>
    <definedName name="HTML1_8" localSheetId="6" hidden="1">"99-02-11"</definedName>
    <definedName name="HTML1_8" hidden="1">"98/07/06"</definedName>
    <definedName name="HTML1_9" localSheetId="6" hidden="1">"한국외환은행"</definedName>
    <definedName name="HTML1_9" hidden="1">"池田訓仁展"</definedName>
    <definedName name="HTML2_1" hidden="1">"[Forming_Standard.xls]CP_press!$A$1:$M$31"</definedName>
    <definedName name="HTML2_10" hidden="1">""</definedName>
    <definedName name="HTML2_11" hidden="1">1</definedName>
    <definedName name="HTML2_12" hidden="1">"F:\data_base\project\compare\cpelectric\Forming\cp_spec.htm"</definedName>
    <definedName name="HTML2_2" hidden="1">1</definedName>
    <definedName name="HTML2_3" hidden="1">"Forming_Standard"</definedName>
    <definedName name="HTML2_4" hidden="1">"ＣＰプレス仕様一覧"</definedName>
    <definedName name="HTML2_5" hidden="1">""</definedName>
    <definedName name="HTML2_6" hidden="1">-4146</definedName>
    <definedName name="HTML2_7" hidden="1">-4146</definedName>
    <definedName name="HTML2_8" hidden="1">"98/07/06"</definedName>
    <definedName name="HTML2_9" hidden="1">"池田訓仁展"</definedName>
    <definedName name="HTMLCount" hidden="1">1</definedName>
    <definedName name="htyht">BlankMacro1</definedName>
    <definedName name="HW">#REF!</definedName>
    <definedName name="i">'[24]2000'!#REF!</definedName>
    <definedName name="I9ClAdr1">#REF!</definedName>
    <definedName name="I9ClAdr2">#REF!</definedName>
    <definedName name="I9ClCity">#REF!</definedName>
    <definedName name="I9ClCountry">#REF!</definedName>
    <definedName name="I9ClName">#REF!</definedName>
    <definedName name="I9ClPCode">#REF!</definedName>
    <definedName name="I9Company">#REF!</definedName>
    <definedName name="i9date">#REF!</definedName>
    <definedName name="I9First">#REF!</definedName>
    <definedName name="I9HeadO">#REF!</definedName>
    <definedName name="i9Std">#REF!</definedName>
    <definedName name="I9Sur">#REF!</definedName>
    <definedName name="i9title">#REF!</definedName>
    <definedName name="I9Works">#REF!</definedName>
    <definedName name="ID">[73]ClassSheet!$B$1:$B$65536</definedName>
    <definedName name="IF">#REF!</definedName>
    <definedName name="ii" hidden="1">{#N/A,#N/A,TRUE,"HW"}</definedName>
    <definedName name="iijjjj">'[95]2000'!#REF!</definedName>
    <definedName name="ij" hidden="1">{#N/A,#N/A,TRUE,"HW"}</definedName>
    <definedName name="Index1">[88]フイールド表!$A$2:$D$100</definedName>
    <definedName name="Index2">#REF!</definedName>
    <definedName name="IP研磨品種読み換えマスタ">[37]マスタ!$A$216:$B$226</definedName>
    <definedName name="Ir">#REF!</definedName>
    <definedName name="ISOStd">#REF!</definedName>
    <definedName name="ITO研磨">#REF!</definedName>
    <definedName name="j">{"要素",0,"Auto","Auto","NNNNNNN";"要素名",0,"Auto","Auto","YNNNNNN";"部門名",0,"'4A100","'4B700","NNNNNNN";"管理名",0,"Auto","Auto","NNNNNNN"}</definedName>
    <definedName name="JCASE">#REF!</definedName>
    <definedName name="jcase1">[96]ＹＦコスト報告資料１!#REF!</definedName>
    <definedName name="JCASE2">#REF!</definedName>
    <definedName name="JF上昇管">OFFSET([97]CF4DO素地組成!$C$167,COUNTA([97]CF4DO素地組成!$C$167:$C$191)-1,0,1,1)</definedName>
    <definedName name="JF投入口">OFFSET([97]CF4DO素地組成!$C$155,COUNTA([97]CF4DO素地組成!$C$155:$C$165),0,1,1)</definedName>
    <definedName name="JF前壁素地">OFFSET([97]CF4DO素地組成!$C$3,COUNTA([97]CF4DO素地組成!$C$3:$C$17),0,1,1)</definedName>
    <definedName name="JF導入管">OFFSET([97]CF4DO素地組成!$C$19,COUNTA([97]CF4DO素地組成!$C$19:$C$153),0,1,1)</definedName>
    <definedName name="JICASE">#REF!</definedName>
    <definedName name="JJJ">#REF!</definedName>
    <definedName name="JJLL" hidden="1">'[7]80% PRST Worksheet'!#REF!</definedName>
    <definedName name="JOB">#N/A</definedName>
    <definedName name="Job_Family_Code___Title">[43]Coding!$AF$3:$AF$29</definedName>
    <definedName name="judgement">[74]list!$A$3:$A$22</definedName>
    <definedName name="ｋ">'[98]2001'!#REF!</definedName>
    <definedName name="K_Date">#REF!</definedName>
    <definedName name="K_No">#REF!</definedName>
    <definedName name="KA">#REF!</definedName>
    <definedName name="KAMA">#REF!</definedName>
    <definedName name="KANAKO">"ピクチャ 4"</definedName>
    <definedName name="KANNRI1">#REF!</definedName>
    <definedName name="kannri2">#REF!</definedName>
    <definedName name="KANRI">#N/A</definedName>
    <definedName name="KAT検出器" localSheetId="6">'[95]2000'!#REF!</definedName>
    <definedName name="KAT検出器">'[95]2000'!#REF!</definedName>
    <definedName name="KB">#REF!</definedName>
    <definedName name="Keika">#REF!</definedName>
    <definedName name="Key_Area">#REF!</definedName>
    <definedName name="KF上昇管">OFFSET([12]KFDO素地組成!$C$112,0,0,COUNTA([12]KFDO素地組成!$C$112:$C$136),1)</definedName>
    <definedName name="KF上昇管趨勢圖">[12]KF組成trend!$A$94:$L$116</definedName>
    <definedName name="KF投入口">OFFSET([12]KFDO素地組成!$C$100,COUNTA([12]KFDO素地組成!$C$100:$C$110),0,1,1)</definedName>
    <definedName name="KF投入口趨勢圖">[12]KF組成trend!$A$71:$L$93</definedName>
    <definedName name="KF板趨勢圖">[12]KF組成trend!$A$2:$L$24</definedName>
    <definedName name="KF前壁素地">OFFSET([12]KFDO素地組成!$C$3,COUNTA([12]KFDO素地組成!$C$3:$C$17),0,1,1)</definedName>
    <definedName name="KF前壁趨勢圖">[12]KF組成trend!$A$25:$L$47</definedName>
    <definedName name="KF導入管">OFFSET([12]KFDO素地組成!$C$19,COUNTA([12]KFDO素地組成!$C$19:$C$98),0,1,1)</definedName>
    <definedName name="KF導入管趨勢圖">[12]KF組成trend!$A$48:$L$70</definedName>
    <definedName name="KI">#REF!</definedName>
    <definedName name="KIGYOU">'[11]#REF'!#REF!</definedName>
    <definedName name="KIKAI">#REF!</definedName>
    <definedName name="kindnumber">[74]list!$D$37:$D$77</definedName>
    <definedName name="kjl">#REF!</definedName>
    <definedName name="KKKKKKKK">'[22]2000'!#REF!</definedName>
    <definedName name="Kl">#REF!</definedName>
    <definedName name="KNMT">#REF!</definedName>
    <definedName name="KRFILE">#REF!</definedName>
    <definedName name="ｌ">'[98]2000'!#REF!</definedName>
    <definedName name="L2000AN100金">#REF!</definedName>
    <definedName name="L2000AN100数">#REF!</definedName>
    <definedName name="L2000切面金">#REF!</definedName>
    <definedName name="L2000切面数">#REF!</definedName>
    <definedName name="L2200AN100金">#REF!</definedName>
    <definedName name="L2200AN100数">#REF!</definedName>
    <definedName name="L2200切面金">#REF!</definedName>
    <definedName name="L2200切面数">#REF!</definedName>
    <definedName name="L2500AN100金">#REF!</definedName>
    <definedName name="L2500AN100数">#REF!</definedName>
    <definedName name="L2500切面金">#REF!</definedName>
    <definedName name="L2500切面数">#REF!</definedName>
    <definedName name="L4000研磨基板金">#REF!</definedName>
    <definedName name="L4000研磨基板数">#REF!</definedName>
    <definedName name="L4200研磨基板金">#REF!</definedName>
    <definedName name="L4200研磨基板数">#REF!</definedName>
    <definedName name="L4500研磨基板金">#REF!</definedName>
    <definedName name="L4500研磨基板数">#REF!</definedName>
    <definedName name="L4700研磨基板金">#REF!</definedName>
    <definedName name="L4700研磨基板数">#REF!</definedName>
    <definedName name="L5100AN100金">#REF!</definedName>
    <definedName name="L5100AN100数">#REF!</definedName>
    <definedName name="L5100AS金">#REF!</definedName>
    <definedName name="L5100AS数">#REF!</definedName>
    <definedName name="L5100PDA金">#REF!</definedName>
    <definedName name="L5100PDA数">#REF!</definedName>
    <definedName name="L5100PDX金">#REF!</definedName>
    <definedName name="L5100PDX数">#REF!</definedName>
    <definedName name="L5100その他金">#REF!</definedName>
    <definedName name="L5100その他数">#REF!</definedName>
    <definedName name="L5100無償数">#REF!</definedName>
    <definedName name="L5200その他金">#REF!</definedName>
    <definedName name="L5200その他数">#REF!</definedName>
    <definedName name="L5200無償数">#REF!</definedName>
    <definedName name="L5300AN100金">#REF!</definedName>
    <definedName name="L5300AN100数">#REF!</definedName>
    <definedName name="L5300その他金">#REF!</definedName>
    <definedName name="L5300その他数">#REF!</definedName>
    <definedName name="L5300無償数">#REF!</definedName>
    <definedName name="L5400AN100金">#REF!</definedName>
    <definedName name="L5400AN100数">#REF!</definedName>
    <definedName name="L5400その他金">#REF!</definedName>
    <definedName name="L5400その他数">#REF!</definedName>
    <definedName name="L5400無償数">#REF!</definedName>
    <definedName name="L5500AFT金">#REF!</definedName>
    <definedName name="L5500AFT数">#REF!</definedName>
    <definedName name="L5500AN100金">#REF!</definedName>
    <definedName name="L5500AN100数">#REF!</definedName>
    <definedName name="L5500その他金">#REF!</definedName>
    <definedName name="L5500その他数">#REF!</definedName>
    <definedName name="L5500無償数">#REF!</definedName>
    <definedName name="L5600PDA金">#REF!</definedName>
    <definedName name="L5600PDA数">#REF!</definedName>
    <definedName name="L5600PDX金">#REF!</definedName>
    <definedName name="L5600PDX数">#REF!</definedName>
    <definedName name="L5600無償数">#REF!</definedName>
    <definedName name="LAB_a">[99]E系10月!$AG$7:$AG$67</definedName>
    <definedName name="Language">'[62]Basic Information'!$F$18</definedName>
    <definedName name="Lbc">#REF!</definedName>
    <definedName name="Lcd">#REF!</definedName>
    <definedName name="Lde">#REF!</definedName>
    <definedName name="LE">OFFSET(#REF!,0,0,COUNTA(#REF!))</definedName>
    <definedName name="LeadAud">#REF!</definedName>
    <definedName name="Leistungen">#REF!</definedName>
    <definedName name="LG">#REF!</definedName>
    <definedName name="limcount" hidden="1">2</definedName>
    <definedName name="Lin">#REF!</definedName>
    <definedName name="Line">[63]List!$C$3:$C$7</definedName>
    <definedName name="LIST" hidden="1">'[100]AKE LIST'!#REF!</definedName>
    <definedName name="lk" hidden="1">{#N/A,#N/A,TRUE,"HW"}</definedName>
    <definedName name="lkk" hidden="1">{#N/A,#N/A,TRUE,"HW"}</definedName>
    <definedName name="LL">OFFSET('[47]Deco Review Data(輸入)'!$AG$4,1,0,COUNTA('[47]Deco Review Data(輸入)'!$F$5:$F$97571),1)</definedName>
    <definedName name="LLL" localSheetId="6" hidden="1">#REF!</definedName>
    <definedName name="LLL" hidden="1">#REF!</definedName>
    <definedName name="Location">[43]Coding!$AE$1:$AE$21</definedName>
    <definedName name="LOT_B1">#REF!</definedName>
    <definedName name="LOT_B2">#REF!</definedName>
    <definedName name="LOT_NO">#REF!</definedName>
    <definedName name="LOTHEAD">[63]List!$A$3:$A$7</definedName>
    <definedName name="LP">#REF!</definedName>
    <definedName name="LTE">OFFSET([12]KF熱物性!$AA$7,COUNTBLANK([12]KF熱物性!$AA$7:$AA$7),0,COUNTA([12]KF熱物性!$AA$7:$AA$65466),1)</definedName>
    <definedName name="LTE_DATE">OFFSET([12]KF熱物性!$Y$7,COUNTBLANK([12]KF熱物性!$AA$7:$AA$7),0,COUNTA([12]KF熱物性!$AA$7:$AA$65466),1)</definedName>
    <definedName name="LTE_L">OFFSET([12]KF熱物性!$AQ$7,0,0,COUNTA([12]KF熱物性!$B$7:$B$65466),1)</definedName>
    <definedName name="LTE_M">OFFSET([12]KF熱物性!$AR$7,0,0,COUNTA([12]KF熱物性!$B$7:$B$65466),1)</definedName>
    <definedName name="LTE_U">OFFSET([12]KF熱物性!$AS$7,0,0,COUNTA([12]KF熱物性!$B$7:$B$65466),1)</definedName>
    <definedName name="LTEdate">OFFSET([56]YF熱物性!$Y$7,COUNTBLANK([56]YF熱物性!$Y$7:$Y$20),0,COUNTA([56]YF熱物性!$Y$7:$Y$68))</definedName>
    <definedName name="luongvn">#REF!</definedName>
    <definedName name="M">[30]!M</definedName>
    <definedName name="M1Date">#REF!</definedName>
    <definedName name="M2Date">#REF!</definedName>
    <definedName name="M3Date">#REF!</definedName>
    <definedName name="M4Date">#REF!</definedName>
    <definedName name="M5Date">#REF!</definedName>
    <definedName name="manday">#REF!</definedName>
    <definedName name="MANUAL_IN">#REF!</definedName>
    <definedName name="MARA">#REF!</definedName>
    <definedName name="mara2">[101]基本データ登録済!$D$1:$D$65536</definedName>
    <definedName name="MARC">[102]プラントデータ登録済!$D$1:$D$65536</definedName>
    <definedName name="mariya">"ピクチャ 6"</definedName>
    <definedName name="MasterTech">#REF!</definedName>
    <definedName name="MEREI">"ピクチャ 2"</definedName>
    <definedName name="MFR_B">#REF!</definedName>
    <definedName name="MFR_P">#REF!</definedName>
    <definedName name="MgO_LCL">OFFSET([3]CF板組成!$AX$6,0,0,COUNTA([3]CF板組成!$E$6:$E$65536))</definedName>
    <definedName name="MgO_UCL">OFFSET([3]CF板組成!$AP$6,0,0,COUNTA([3]CF板組成!$E$6:$E$65536))</definedName>
    <definedName name="MI_B">#REF!</definedName>
    <definedName name="MI_BB">#REF!</definedName>
    <definedName name="MI_P">#REF!</definedName>
    <definedName name="miyaki">"ピクチャ 8"</definedName>
    <definedName name="MI上限">#REF!</definedName>
    <definedName name="MI下限">#REF!</definedName>
    <definedName name="MM" hidden="1">{#N/A,#N/A,TRUE,"960318-1";#N/A,#N/A,TRUE,"960318-2";#N/A,#N/A,TRUE,"960318-3"}</definedName>
    <definedName name="MMM" hidden="1">{#N/A,#N/A,TRUE,"HW"}</definedName>
    <definedName name="MMMMMMM">#REF!</definedName>
    <definedName name="mn" hidden="1">{#N/A,#N/A,TRUE,"HW"}</definedName>
    <definedName name="modoru">#N/A</definedName>
    <definedName name="modoru_fld">[57]!modoru_fld</definedName>
    <definedName name="modoru_mnu">[57]!modoru_mnu</definedName>
    <definedName name="Module1.フロｰ表示">[103]!Module1.フロｰ表示</definedName>
    <definedName name="Module1.改訂履歴表示">[104]!Module1.改訂履歴表示</definedName>
    <definedName name="Module1.初期化">[41]!Module1.初期化</definedName>
    <definedName name="Module1.削除">[105]!Module1.削除</definedName>
    <definedName name="Module1.登録">[105]!Module1.登録</definedName>
    <definedName name="Module1.詳細表示フロー">[106]!Module1.詳細表示フロー</definedName>
    <definedName name="MT">#REF!</definedName>
    <definedName name="MUL">#REF!</definedName>
    <definedName name="MUV">#REF!</definedName>
    <definedName name="MVKE">#REF!</definedName>
    <definedName name="N">[107]フイールド表!$F$2:$F$100</definedName>
    <definedName name="Na">OFFSET('[97]CF4板β-OH&amp; Na2O'!$M$4,0,0,COUNTA('[97]CF4板β-OH&amp; Na2O'!$B$4:$B$63839),1)</definedName>
    <definedName name="Na2O">OFFSET([68]ZF3板組成!$R$6,0,0,COUNTA([68]ZF3板組成!$E$6:$E$65536))</definedName>
    <definedName name="Na2O_LCL">OFFSET([3]CF板組成!$AZ$6,0,0,COUNTA([3]CF板組成!$E$6:$E$65536))</definedName>
    <definedName name="Na2O_UCL">OFFSET([3]CF板組成!$AR$6,0,0,COUNTA([3]CF板組成!$E$6:$E$65536))</definedName>
    <definedName name="NAIKEI">#REF!</definedName>
    <definedName name="NAME">#REF!</definedName>
    <definedName name="Nano伤">OFFSET('[47]Deco Review Data(輸入)'!$BG$4,1,0,COUNTA('[47]Deco Review Data(輸入)'!$F$5:$F$97571),1)</definedName>
    <definedName name="Nano伤G">OFFSET('[47]Deco Review Data(輸入)'!$O$4,1,0,COUNTA('[47]Deco Review Data(輸入)'!$F$5:$F$97571),1)</definedName>
    <definedName name="NaOH">OFFSET('[108]KF板β-OH &amp; Na2O&amp; Fe2O3'!$M$4,0,0,COUNTA('[108]KF板β-OH &amp; Na2O&amp; Fe2O3'!$B$4:$B$65536),1)</definedName>
    <definedName name="nb" hidden="1">{#N/A,#N/A,TRUE,"HW"}</definedName>
    <definedName name="NC">#REF!</definedName>
    <definedName name="NEGO">#REF!</definedName>
    <definedName name="nendo">[109]ｺﾝﾋﾞﾅｰﾄ工程!$J$2</definedName>
    <definedName name="NetID">#REF!</definedName>
    <definedName name="NEW">ROUND([19]!NEW*0.0254,3)</definedName>
    <definedName name="New_consolidated">'[61]Basic Information'!$H$33</definedName>
    <definedName name="NEWSECTION">#REF!</definedName>
    <definedName name="NISSU">[87]DATA.予算!$K$17</definedName>
    <definedName name="NISSU2">#REF!</definedName>
    <definedName name="nissu2all">#REF!</definedName>
    <definedName name="nissuall">[87]DATA.予算!$K$16</definedName>
    <definedName name="nissuj">[87]DATA.実績10月!$J$3</definedName>
    <definedName name="nissuj2">#REF!</definedName>
    <definedName name="nissuji">#REF!</definedName>
    <definedName name="nnn">[35]!all_clear_onTAS</definedName>
    <definedName name="NNNNNNNNNNNN">'[24]2000'!#REF!</definedName>
    <definedName name="NO">#REF!</definedName>
    <definedName name="NO.1洗淨機">#REF!</definedName>
    <definedName name="NOOFSHTTEXT">#REF!</definedName>
    <definedName name="NormalPrint">[52]!NormalPrint</definedName>
    <definedName name="np">#REF!</definedName>
    <definedName name="NR_DATA" localSheetId="6">#REF!</definedName>
    <definedName name="NR_DATA">#REF!</definedName>
    <definedName name="NR_MINMAX" localSheetId="6">#REF!</definedName>
    <definedName name="NR_MINMAX">#REF!</definedName>
    <definedName name="NR_PLC" localSheetId="6">#REF!</definedName>
    <definedName name="NR_PLC">#REF!</definedName>
    <definedName name="NT">#REF!</definedName>
    <definedName name="NTOTA_L">OFFSET('[47]Deco Review Data(輸入)'!$AI$4,1,0,COUNTA('[47]Deco Review Data(輸入)'!$F$5:$F$97571),1)</definedName>
    <definedName name="nyuuko">#REF!</definedName>
    <definedName name="nyuuko2">#REF!</definedName>
    <definedName name="nyuuko2all">#REF!</definedName>
    <definedName name="nyuukoall">#REF!</definedName>
    <definedName name="nyuukoo">#REF!</definedName>
    <definedName name="nyuukooall">#REF!</definedName>
    <definedName name="o">#REF!</definedName>
    <definedName name="OA">#REF!</definedName>
    <definedName name="OC">#REF!</definedName>
    <definedName name="of">#REF!</definedName>
    <definedName name="OG">#REF!</definedName>
    <definedName name="OK">#REF!</definedName>
    <definedName name="OLDWL">#REF!</definedName>
    <definedName name="ONTAS_SF_DATE">[35]!ONTAS_SF_DATE</definedName>
    <definedName name="ONTAS_SF_PL">[35]!ONTAS_SF_PL</definedName>
    <definedName name="ONTAS_TF_DATE">[35]!ONTAS_TF_DATE</definedName>
    <definedName name="ONTAS_TF_PL">[35]!ONTAS_TF_PL</definedName>
    <definedName name="oo" hidden="1">{#N/A,#N/A,TRUE,"HW"}</definedName>
    <definedName name="OOOOOOOOOO">'[24]2001'!#REF!</definedName>
    <definedName name="op" hidden="1">{#N/A,#N/A,TRUE,"HW"}</definedName>
    <definedName name="OrderNo">#REF!</definedName>
    <definedName name="Org_Size">[43]Coding!$Y$4:$Y$23</definedName>
    <definedName name="OtherStd">#REF!</definedName>
    <definedName name="owUp">[110]Sys!$E$3</definedName>
    <definedName name="P" localSheetId="6">'[21]2001'!#REF!</definedName>
    <definedName name="P">'[22]2001'!#REF!</definedName>
    <definedName name="P_No">#REF!</definedName>
    <definedName name="PA">'[111]2000'!#REF!</definedName>
    <definedName name="paletteNO">[112]List!$A$2:$A$100</definedName>
    <definedName name="PAMTrace">[113]PAMTrace!$A$1:INDEX([113]PAMTrace!$CH:$CH,COUNTA([113]PAMTrace!$A:$A))</definedName>
    <definedName name="Particle_T">OFFSET('[47]Deco Review Data(輸入)'!$AX$4,1,0,COUNTA('[47]Deco Review Data(輸入)'!$F$5:$F$97571),1)</definedName>
    <definedName name="Pattern①">[13]選項資料來源!#REF!</definedName>
    <definedName name="Pattern②">[13]選項資料來源!#REF!</definedName>
    <definedName name="Pattern③">[13]選項資料來源!#REF!</definedName>
    <definedName name="Pattern④">[13]選項資料來源!#REF!</definedName>
    <definedName name="Pattern⑤">[13]選項資料來源!#REF!</definedName>
    <definedName name="PBubble">'[51]JC DATA'!$H$6:$H$575</definedName>
    <definedName name="PC9821_21">[114]Sheet1!$H$5</definedName>
    <definedName name="PC9821_M2">[114]Sheet1!$H$6</definedName>
    <definedName name="PC9821An_C9T">[114]Sheet1!$H$3</definedName>
    <definedName name="PC9821An_U8W">[114]Sheet1!$H$4</definedName>
    <definedName name="PC9821Np34OW">[114]Sheet1!$H$7</definedName>
    <definedName name="PC9821Np54OW">[114]Sheet1!$H$8</definedName>
    <definedName name="Pd">#REF!</definedName>
    <definedName name="PeriodEnding">'[61]Basic Information'!$F$30</definedName>
    <definedName name="ＰＬ">#REF!</definedName>
    <definedName name="Plan_Type">[43]Coding!$AA$83:$AA$91</definedName>
    <definedName name="PLDB">OFFSET([115]ISOPDB!$A$1,0,0,COUNTA([115]ISOPDB!$A$1:$A$668),COUNTA([115]ISOPDB!$A$1:$Z$1))</definedName>
    <definedName name="PLDB2">#REF!</definedName>
    <definedName name="PLタイプ">[116]リスト!$D$12:$D$18</definedName>
    <definedName name="PL型">#REF!</definedName>
    <definedName name="PL重量マスタ">[37]マスタ!$A$63:$B$99</definedName>
    <definedName name="PL容積マスタ">[37]マスタ!$A$101:$B$137</definedName>
    <definedName name="PL種">OFFSET(#REF!,0,0,COUNTA(#REF!)-1,1)</definedName>
    <definedName name="PNT">ROUND([19]!PNT*0.0254,3)</definedName>
    <definedName name="poi" hidden="1">{#N/A,#N/A,TRUE,"HW"}</definedName>
    <definedName name="polishingtime">#REF!</definedName>
    <definedName name="por1c1r50c9">'[9]TW-2130'!#REF!</definedName>
    <definedName name="PortNo">#REF!</definedName>
    <definedName name="Position">#REF!</definedName>
    <definedName name="Position_Class">[43]Coding!$Y$26:$Y$65</definedName>
    <definedName name="pp" hidden="1">{#N/A,#N/A,TRUE,"HW"}</definedName>
    <definedName name="PPK">'[117]12月分析'!$V$13</definedName>
    <definedName name="PPPPPP">'[22]2001'!#REF!</definedName>
    <definedName name="PPPPPPPPPPP">'[118]2001'!#REF!</definedName>
    <definedName name="pr">#REF!</definedName>
    <definedName name="prate" localSheetId="6">#REF!</definedName>
    <definedName name="prate">#REF!</definedName>
    <definedName name="preauddays">#REF!</definedName>
    <definedName name="PreDate">#REF!</definedName>
    <definedName name="predocrev">#REF!</definedName>
    <definedName name="prenumaud">#REF!</definedName>
    <definedName name="Price_ID">#REF!</definedName>
    <definedName name="PRINT">#REF!</definedName>
    <definedName name="_xlnm.Print_Area" localSheetId="0">'工程變更申請書(中文)  REV05 '!$A$1:$BB$59</definedName>
    <definedName name="_xlnm.Print_Area" localSheetId="6">現物PL捆包寫真!$H$11:$AA$19</definedName>
    <definedName name="_xlnm.Print_Area">#REF!</definedName>
    <definedName name="Print_Area_MI">[119]研磨!#REF!</definedName>
    <definedName name="PRINT_AREA_MI1">#REF!</definedName>
    <definedName name="Print_Area明細">#REF!</definedName>
    <definedName name="Print_Area集計">#REF!</definedName>
    <definedName name="_xlnm.Print_Titles">#N/A</definedName>
    <definedName name="PRINT_TITLES_MI">#REF!</definedName>
    <definedName name="PrintDate">#REF!</definedName>
    <definedName name="prtoR1c1R50c8rt">'[9]TW-2130'!#REF!</definedName>
    <definedName name="Pt">#REF!</definedName>
    <definedName name="Pt_ALL_C">OFFSET([48]ISOP!$ACI$4,0,0,COUNTA([48]ISOP!$ACI:$ACI)-1,1)</definedName>
    <definedName name="Pt_ALL_LE">OFFSET([48]ISOP!$ACH$4,0,0,COUNTA([48]ISOP!$ACH:$ACH)-1,1)</definedName>
    <definedName name="Pt_ALL_LE_2部位">OFFSET([48]ISOP!$AEA$4,0,0,COUNTA([48]ISOP!$AEA:$AEA)-1,1)</definedName>
    <definedName name="Pt_ALL_RE">OFFSET([48]ISOP!$ACJ$4,0,0,COUNTA([48]ISOP!$ACJ:$ACJ)-1,1)</definedName>
    <definedName name="Pt_ALL_RE_2部位">OFFSET([48]ISOP!$AEB$4,0,0,COUNTA([48]ISOP!$AEB:$AEB)-1,1)</definedName>
    <definedName name="PtG">OFFSET('[47]Deco Review Data(輸入)'!$BS$4,1,0,COUNTA('[47]Deco Review Data(輸入)'!$F$5:$F$97571),1)</definedName>
    <definedName name="PTINT_TITLES">[120]결재란!#REF!</definedName>
    <definedName name="PtIr1">#REF!</definedName>
    <definedName name="PtIr10">#REF!</definedName>
    <definedName name="PtIr3">#REF!</definedName>
    <definedName name="PtRh10">#REF!</definedName>
    <definedName name="PtRh18">#REF!</definedName>
    <definedName name="PtRh20">#REF!</definedName>
    <definedName name="PtRh5">#REF!</definedName>
    <definedName name="Purpose">[63]List!$E$3:$E$7</definedName>
    <definedName name="Q">'[121]2001'!#REF!</definedName>
    <definedName name="Q_切面月報転送data">#REF!</definedName>
    <definedName name="Q47F" hidden="1">#REF!</definedName>
    <definedName name="qaz" hidden="1">{#N/A,#N/A,TRUE,"HW"}</definedName>
    <definedName name="qf" hidden="1">{#N/A,#N/A,TRUE,"HW"}</definedName>
    <definedName name="QHG">#REF!</definedName>
    <definedName name="qkl" hidden="1">{#N/A,#N/A,TRUE,"HW"}</definedName>
    <definedName name="ql" hidden="1">{#N/A,#N/A,TRUE,"HW"}</definedName>
    <definedName name="QLP">#REF!</definedName>
    <definedName name="QMInfo">#REF!</definedName>
    <definedName name="QMRName">#REF!</definedName>
    <definedName name="QOG">#REF!</definedName>
    <definedName name="QOO">#REF!</definedName>
    <definedName name="ｑｑ">#REF!</definedName>
    <definedName name="qqq">#REF!</definedName>
    <definedName name="qqqq">'[76]2000'!#REF!</definedName>
    <definedName name="QQQQQ">[1]期末提出!#REF!</definedName>
    <definedName name="qqqqqqqqq">#REF!</definedName>
    <definedName name="QRY_ｸﾚｰﾑ返品明細">#REF!</definedName>
    <definedName name="QRY_品証用出荷データ">#REF!</definedName>
    <definedName name="QRY_品証用出荷データNEW">#REF!</definedName>
    <definedName name="ＱＲコード">[122]リスト!$B$3:$B$9</definedName>
    <definedName name="Qualification_Code">[43]Coding!$AA$73:$AA$80</definedName>
    <definedName name="qwe">[1]期末提出!#REF!</definedName>
    <definedName name="qwee">'[118]2001'!#REF!</definedName>
    <definedName name="R_LW">#REF!</definedName>
    <definedName name="R_NWPLC" localSheetId="6">#REF!</definedName>
    <definedName name="R_NWPLC">#REF!</definedName>
    <definedName name="Raise">#REF!</definedName>
    <definedName name="RAMDA">#REF!</definedName>
    <definedName name="RANGE1">#REF!</definedName>
    <definedName name="rd">[123]!Record4</definedName>
    <definedName name="Re">OFFSET(#REF!,0,0,COUNTA(#REF!))</definedName>
    <definedName name="REAM_LC">OFFSET([48]ISOP!$ADP$4,0,0,COUNTA([48]ISOP!$ADP:$ADP)-1,1)</definedName>
    <definedName name="REAM_LE">OFFSET([48]ISOP!$ADN$4,0,0,COUNTA([48]ISOP!$ADN:$ADN)-1,1)</definedName>
    <definedName name="REAM_LLC">OFFSET([48]ISOP!$ADO$4,0,0,COUNTA([48]ISOP!$ADO:$ADO)-1,1)</definedName>
    <definedName name="REAM_RC">OFFSET([48]ISOP!$ADR$4,0,0,COUNTA([48]ISOP!$ADR:$ADR)-1,1)</definedName>
    <definedName name="REAM_RE">OFFSET([48]ISOP!$ADT$4,0,0,COUNTA([48]ISOP!$ADT:$ADT)-1,1)</definedName>
    <definedName name="REAM_RRC">OFFSET([48]ISOP!$ADS$4,0,0,COUNTA([48]ISOP!$ADS:$ADS)-1,1)</definedName>
    <definedName name="rec">[124]!Record2</definedName>
    <definedName name="RECORD">[89]リース一覧!#REF!</definedName>
    <definedName name="Record1">[125]!Record1</definedName>
    <definedName name="Record2">[125]!Record2</definedName>
    <definedName name="Record4">[126]!Record4</definedName>
    <definedName name="Record5">[126]!Record5</definedName>
    <definedName name="Record6">[126]!Record6</definedName>
    <definedName name="Record7">[126]!Record7</definedName>
    <definedName name="_xlnm.Recorder">#REF!</definedName>
    <definedName name="redate">#REF!</definedName>
    <definedName name="Resolution">#REF!</definedName>
    <definedName name="Retirement_Plan_No">[43]Coding!$R$25:$R$29</definedName>
    <definedName name="Rev_ID">#REF!</definedName>
    <definedName name="RevY_ID">#REF!</definedName>
    <definedName name="rf" hidden="1">{#N/A,#N/A,TRUE,"HW"}</definedName>
    <definedName name="Rh">#REF!</definedName>
    <definedName name="rj" hidden="1">{#N/A,#N/A,TRUE,"HW"}</definedName>
    <definedName name="rk">[123]!Record6</definedName>
    <definedName name="rla">#N/A</definedName>
    <definedName name="RM">'[9]TW-2130'!#REF!</definedName>
    <definedName name="RMB">#REF!</definedName>
    <definedName name="Ro" localSheetId="6">#REF!</definedName>
    <definedName name="Ro">#REF!</definedName>
    <definedName name="row_def_array">{"要素",0,"Auto","Auto","NNNNNNN";"要素名",0,"Auto","Auto","YNNNNNN";"部門名",0,"'4A100","'4B700","NNNNNNN";"管理名",0,"Auto","Auto","NNNNNNN"}</definedName>
    <definedName name="ROWl">#REF!</definedName>
    <definedName name="ROWTP">#REF!</definedName>
    <definedName name="ROWv">#REF!</definedName>
    <definedName name="rox">'[117]12月分析'!#REF!</definedName>
    <definedName name="ROX.">'[117]12月分析'!#REF!</definedName>
    <definedName name="RP">#REF!</definedName>
    <definedName name="RR">#REF!</definedName>
    <definedName name="RRR">#REF!</definedName>
    <definedName name="RRRRRRRRRRRRR">#REF!</definedName>
    <definedName name="rt">[123]!Record7</definedName>
    <definedName name="ｓ" localSheetId="6" hidden="1">[1]期末提出!#REF!</definedName>
    <definedName name="ｓ" hidden="1">[1]期末提出!#REF!</definedName>
    <definedName name="S_WARP_LC">OFFSET([48]ISOP!$ADI$4,0,0,COUNTA([48]ISOP!$ADI:$ADI)-1,1)</definedName>
    <definedName name="S_WARP_LE">OFFSET([48]ISOP!$ADG$4,0,0,COUNTA([48]ISOP!$ADG:$ADG)-1,1)</definedName>
    <definedName name="S_WARP_LLC">OFFSET([48]ISOP!$ADH$4,0,0,COUNTA([48]ISOP!$ADH:$ADH)-1,1)</definedName>
    <definedName name="S_WARP_RC">OFFSET([48]ISOP!$ADK$4,0,0,COUNTA([48]ISOP!$ADK:$ADK)-1,1)</definedName>
    <definedName name="S_WARP_RE">OFFSET([48]ISOP!$ADM$4,0,0,COUNTA([48]ISOP!$ADM:$ADM)-1,1)</definedName>
    <definedName name="S_WARP_RRC">OFFSET([48]ISOP!$ADL$4,0,0,COUNTA([48]ISOP!$ADL:$ADL)-1,1)</definedName>
    <definedName name="sadsafesa">#REF!</definedName>
    <definedName name="SADSSADSADSADADS222">#REF!</definedName>
    <definedName name="sae">[41]!Calc</definedName>
    <definedName name="sakuseibi">#REF!</definedName>
    <definedName name="SAPBEXdnldView" localSheetId="6" hidden="1">"AI8A5AVCPO42I4NF0LZ9RSIH9"</definedName>
    <definedName name="SAPBEXdnldView" hidden="1">"3HY0HMD2EFHOBD2WJK2RJ0GQ6"</definedName>
    <definedName name="SAPBEXsysID" hidden="1">"LP2"</definedName>
    <definedName name="SARINA">"ピクチャ 1"</definedName>
    <definedName name="sca">#REF!</definedName>
    <definedName name="scalf" localSheetId="6">#REF!</definedName>
    <definedName name="scalf">#REF!</definedName>
    <definedName name="sdd">'[76]2000'!#REF!</definedName>
    <definedName name="sddddd">[127]フイールド表!$I$2:$I$100</definedName>
    <definedName name="sdf">[128]Sheet1!$E$2:$E$10</definedName>
    <definedName name="sdgvsdnfnvsdjkvcjnsdvfjdsnf">#REF!</definedName>
    <definedName name="SearchFlag">#REF!</definedName>
    <definedName name="sec">#REF!</definedName>
    <definedName name="seisan">#REF!</definedName>
    <definedName name="seisan1">#REF!</definedName>
    <definedName name="seisan2">#REF!</definedName>
    <definedName name="seisan2all">#REF!</definedName>
    <definedName name="seisan3">#REF!</definedName>
    <definedName name="seisan3all">#REF!</definedName>
    <definedName name="seisanall">#REF!</definedName>
    <definedName name="Select_date_seihin">[35]!Select_date_seihin</definedName>
    <definedName name="Select_pl_seihin">[35]!Select_pl_seihin</definedName>
    <definedName name="sencount" hidden="1">142</definedName>
    <definedName name="ServerName">#REF!</definedName>
    <definedName name="SET">[129]入力条件リスト!$C$2:$C$11</definedName>
    <definedName name="sg">#REF!</definedName>
    <definedName name="SG_Cal">OFFSET([130]JF板組成!$CF$6,0,0,COUNTA([130]JF板組成!$E$6:$E$64675),1)</definedName>
    <definedName name="SG_date">OFFSET([12]KF比重!$B$5,0,0,COUNTA([12]KF比重!$B$5:$B$65536),1)</definedName>
    <definedName name="SG_Mea">OFFSET([130]JF板組成!$CG$6,0,0,COUNTA([130]JF板組成!$E$6:$E$64675),1)</definedName>
    <definedName name="SGD">'[80]By Qtr PL'!$A$437:$IV$437</definedName>
    <definedName name="shime">[17]社員リスト!#REF!</definedName>
    <definedName name="shime3">[17]社員リスト!#REF!</definedName>
    <definedName name="SHIP">#REF!</definedName>
    <definedName name="Si_X">OFFSET('[47]Deco Review欠陷坐標'!$E$4,1,0,COUNT('[47]Deco Review欠陷坐標'!$A$3:$A$90718),1)</definedName>
    <definedName name="Si_Y">OFFSET('[47]Deco Review欠陷坐標'!$F$4,1,0,COUNT('[47]Deco Review欠陷坐標'!$A$3:$A$90718),1)</definedName>
    <definedName name="sida">#N/A</definedName>
    <definedName name="SiG">OFFSET('[47]Deco Review Data(輸入)'!$L$4,1,0,COUNTA('[47]Deco Review Data(輸入)'!$F$5:$F$97571),1)</definedName>
    <definedName name="SIGMA">#REF!</definedName>
    <definedName name="SignedBy">#REF!</definedName>
    <definedName name="SiO2_LCL">OFFSET([3]CF板組成!$AT$6,0,0,COUNTA([3]CF板組成!$E$6:$E$65536))</definedName>
    <definedName name="SiO2_UCL">OFFSET([3]CF板組成!$AL$6,0,0,COUNTA([3]CF板組成!$E$6:$E$65536))</definedName>
    <definedName name="six">[85]先行検査発生数!$J$7:$K$12</definedName>
    <definedName name="size">#REF!</definedName>
    <definedName name="Size_Name">[73]ClassSheet!$D$1:$D$65536</definedName>
    <definedName name="size22">ROUND([19]!size22*0.0254,3)</definedName>
    <definedName name="Si异物">OFFSET('[47]Deco Review Data(輸入)'!$AZ$4,1,0,COUNTA('[47]Deco Review Data(輸入)'!$F$5:$F$97571),1)</definedName>
    <definedName name="SJ">#REF!</definedName>
    <definedName name="Skip">#REF!</definedName>
    <definedName name="solver_eng" hidden="1">1</definedName>
    <definedName name="solver_neg" hidden="1">1</definedName>
    <definedName name="solver_num" hidden="1">0</definedName>
    <definedName name="solver_typ" hidden="1">1</definedName>
    <definedName name="solver_val" hidden="1">0</definedName>
    <definedName name="solver_ver" hidden="1">3</definedName>
    <definedName name="sp">#REF!</definedName>
    <definedName name="SPAPLTEXT">#REF!</definedName>
    <definedName name="SpGr">[131]!SpGr</definedName>
    <definedName name="SPP">[131]!SpGr</definedName>
    <definedName name="ＳＰ層別">[132]リスト!$H$12:$H$21</definedName>
    <definedName name="ＳＰ閾値">[132]リスト!$I$12:$I$17</definedName>
    <definedName name="SrO_LCL">OFFSET([3]CF板組成!$AY$6,0,0,COUNTA([3]CF板組成!$E$6:$E$65536))</definedName>
    <definedName name="SrO_UCL">OFFSET([3]CF板組成!$AQ$6,0,0,COUNTA([3]CF板組成!$E$6:$E$65536))</definedName>
    <definedName name="SS">'[133]2001'!#REF!</definedName>
    <definedName name="SSFDE24">#REF!</definedName>
    <definedName name="SSS">'[134]2000'!#REF!</definedName>
    <definedName name="ssss">'[76]2000'!#REF!</definedName>
    <definedName name="sssssss">'[76]2000'!#REF!</definedName>
    <definedName name="SSSSSSSSSSSS">#REF!</definedName>
    <definedName name="START">#REF!</definedName>
    <definedName name="Start_Date">#REF!</definedName>
    <definedName name="STNMTBL">#REF!</definedName>
    <definedName name="Stock_Exchange_Name">[43]Coding!$AB$4:$AB$94</definedName>
    <definedName name="STRAIN">OFFSET([12]KF熱物性!$W$7,COUNTBLANK([12]KF熱物性!$X$7:$X$7),0,COUNTA([12]KF熱物性!$U$7:$U$65466),1)</definedName>
    <definedName name="STRAIN_DATE">OFFSET([12]KF熱物性!$U$7,COUNTBLANK([12]KF熱物性!$X$7:$X$7),0,COUNTA([12]KF熱物性!$U$7:$U$65466),1)</definedName>
    <definedName name="STRAIN_L">OFFSET([12]KF熱物性!$AM$6,1,0,COUNTA([12]KF熱物性!$U$7:$U$65536),1)</definedName>
    <definedName name="STRAIN_M">OFFSET([12]KF熱物性!$AN$6,1,0,COUNTA([12]KF熱物性!$U$7:$U$65536),1)</definedName>
    <definedName name="STRAIN_U">OFFSET([12]KF熱物性!$AO$6,1,0,COUNTA([12]KF熱物性!$U$7:$U$65536),1)</definedName>
    <definedName name="StrainDate">OFFSET([10]YF熱物性!$U$18,0,0,COUNTA([10]YF熱物性!$U$18:$U$65536),1)</definedName>
    <definedName name="Sulf">OFFSET(#REF!,1,0,COUNTA(#REF!),1)</definedName>
    <definedName name="Sulf_Date">OFFSET(#REF!,1,0,COUNTA(#REF!),1)</definedName>
    <definedName name="sumcert">#REF!</definedName>
    <definedName name="sure">#REF!</definedName>
    <definedName name="SUS">OFFSET('[47]Deco Review Data(輸入)'!$BB$4,1,0,COUNTA('[47]Deco Review Data(輸入)'!$F$5:$F$97571),1)</definedName>
    <definedName name="SUS_X">OFFSET('[47]Deco Review欠陷坐標'!$I$4,1,0,COUNT('[47]Deco Review欠陷坐標'!$A$3:$A$90718),1)</definedName>
    <definedName name="SUS_Y">OFFSET('[47]Deco Review欠陷坐標'!$J$4,1,0,COUNT('[47]Deco Review欠陷坐標'!$A$3:$A$90718),1)</definedName>
    <definedName name="SUSG">OFFSET('[47]Deco Review Data(輸入)'!$V$4,1,0,COUNTA('[47]Deco Review Data(輸入)'!$F$5:$F$97571),1)</definedName>
    <definedName name="SW" hidden="1">{#N/A,#N/A,TRUE,"HW"}</definedName>
    <definedName name="T" localSheetId="6">'[21]2001'!#REF!</definedName>
    <definedName name="T">'[22]2001'!#REF!</definedName>
    <definedName name="t_all">[43]Coding!$AH$3:$AH$753</definedName>
    <definedName name="T_ANN">OFFSET('[135]YF3 熱物性'!$X$7,0,0,'[135]YF3 熱物性'!$AN$2)</definedName>
    <definedName name="T_BO_INCLUSION_ALL_C">OFFSET([48]ISOP!$ACU$4,0,0,COUNTA([48]ISOP!$ACU:$ACU)-1,1)</definedName>
    <definedName name="T_BO_INCLUSION_ALL_LE">OFFSET([48]ISOP!$ACT$4,0,0,COUNTA([48]ISOP!$ACT:$ACT)-1,1)</definedName>
    <definedName name="T_BO_INCLUSION_ALL_LE_2部位">OFFSET([48]ISOP!$AEI$4,0,0,COUNTA([48]ISOP!$AEI:$AEI)-1,1)</definedName>
    <definedName name="T_BO_INCLUSION_ALL_RE">OFFSET([48]ISOP!$ACV$4,0,0,COUNTA([48]ISOP!$ACV:$ACV)-1,1)</definedName>
    <definedName name="T_BO_INCLUSION_ALL_RE_2部位">OFFSET([48]ISOP!$AEH$4,0,0,COUNTA([48]ISOP!$AEH:$AEH)-1,1)</definedName>
    <definedName name="T_COMP_AVE">OFFSET('[135]YF3 熱物性'!$F$7,0,0,'[135]YF3 熱物性'!$AK$2)</definedName>
    <definedName name="T_COMP_DATE">OFFSET('[135]YF3 熱物性'!$B$7,0,0,'[135]YF3 熱物性'!$AK$2)</definedName>
    <definedName name="T_COMP_L">OFFSET('[135]YF3 熱物性'!$AK$7,0,0,'[135]YF3 熱物性'!$AK$2)</definedName>
    <definedName name="T_COMP_max">OFFSET('[135]YF3 熱物性'!$G$7,0,0,'[135]YF3 熱物性'!$AK$2)</definedName>
    <definedName name="T_COMP_MIN">OFFSET('[135]YF3 熱物性'!$H$7,0,0,'[135]YF3 熱物性'!$AK$2)</definedName>
    <definedName name="T_COMP_R">OFFSET('[135]YF3 熱物性'!$I$7,0,0,'[135]YF3 熱物性'!$AK$2)</definedName>
    <definedName name="T_COMP_SIGMA">OFFSET('[135]YF3 熱物性'!$J$7,0,0,'[135]YF3 熱物性'!$AK$2)</definedName>
    <definedName name="T_COMP_U">OFFSET('[135]YF3 熱物性'!$AJ$7,0,0,'[135]YF3 熱物性'!$AK$2)</definedName>
    <definedName name="T_INCLUSION_ALL_C">OFFSET([48]ISOP!$ACR$4,0,0,COUNTA([48]ISOP!$ACR:$ACR)-1,1)</definedName>
    <definedName name="T_INCLUSION_ALL_LE">OFFSET([48]ISOP!$ACQ$4,0,0,COUNTA([48]ISOP!$ACQ:$ACQ)-1,1)</definedName>
    <definedName name="T_INCLUSION_ALL_LE_2部位">OFFSET([48]ISOP!$AEG$4,0,0,COUNTA([48]ISOP!$AEG:$AEG)-1,1)</definedName>
    <definedName name="T_INCLUSION_ALL_RE">OFFSET([48]ISOP!$ACS$4,0,0,COUNTA([48]ISOP!$ACS:$ACS)-1,1)</definedName>
    <definedName name="T_INCLUSION_ALL_RE_2部位">OFFSET([48]ISOP!$AEH$4,0,0,COUNTA([48]ISOP!$AEH:$AEH)-1,1)</definedName>
    <definedName name="T_LTE">OFFSET('[135]YF3 熱物性'!$AA$7,0,0,'[135]YF3 熱物性'!$AR$2)</definedName>
    <definedName name="T_LTE_DATE">OFFSET('[135]YF3 熱物性'!$Y$7,0,0,'[135]YF3 熱物性'!$AR$2)</definedName>
    <definedName name="T_LTE_L">OFFSET('[135]YF3 熱物性'!$AQ$7,0,0,'[135]YF3 熱物性'!$AR$2,1)</definedName>
    <definedName name="T_LTE_M">OFFSET('[135]YF3 熱物性'!$AR$7,0,0,'[135]YF3 熱物性'!$AR$2,1)</definedName>
    <definedName name="T_LTE_U">OFFSET('[135]YF3 熱物性'!$AS$7,0,0,'[135]YF3 熱物性'!$AR$2,1)</definedName>
    <definedName name="T_Strain">OFFSET('[135]YF3 熱物性'!$W$7,0,0,'[135]YF3 熱物性'!$AN$2)</definedName>
    <definedName name="T_Strain_Date">OFFSET('[135]YF3 熱物性'!$U$7,0,0,'[135]YF3 熱物性'!$AN$2)</definedName>
    <definedName name="T_STRAIN_L">OFFSET('[135]YF3 熱物性'!$AM$7,0,0,'[135]YF3 熱物性'!$AN$2)</definedName>
    <definedName name="T_STRAIN_M">OFFSET('[135]YF3 熱物性'!$AN$7,0,0,'[135]YF3 熱物性'!$AN$2)</definedName>
    <definedName name="T_STRAIN_U">OFFSET('[135]YF3 熱物性'!$AO$7,0,0,'[135]YF3 熱物性'!$AN$2)</definedName>
    <definedName name="T_出庫ﾃﾞｰﾀ_クエリ">#REF!</definedName>
    <definedName name="T_製造仕様書">#REF!</definedName>
    <definedName name="t0.7">OFFSET('[40]ADT 600度'!$B$218,COUNTA('[40]ADT 600度'!$B$219:$B$340),0,1,1)</definedName>
    <definedName name="tanikansan">#REF!</definedName>
    <definedName name="Tarife">#REF!</definedName>
    <definedName name="TAS">#N/A</definedName>
    <definedName name="TAS12JC">[136]JCMASTER12!$A$11:$AF$581</definedName>
    <definedName name="TAS34JC">[137]JCMASTER34!$A$11:$Y$234</definedName>
    <definedName name="TaxTV">10%</definedName>
    <definedName name="TaxXL">5%</definedName>
    <definedName name="TB">#REF!</definedName>
    <definedName name="TempF">#REF!</definedName>
    <definedName name="test">#REF!</definedName>
    <definedName name="TEST0">#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REF!</definedName>
    <definedName name="TEST30">#REF!</definedName>
    <definedName name="TEST31">#REF!</definedName>
    <definedName name="TEST4">#REF!</definedName>
    <definedName name="TEST5">#REF!</definedName>
    <definedName name="TEST6">#REF!</definedName>
    <definedName name="TEST7">#REF!</definedName>
    <definedName name="TEST8">#REF!</definedName>
    <definedName name="TEST9">#REF!</definedName>
    <definedName name="TESTHKEY">#REF!</definedName>
    <definedName name="TESTKEYS">#REF!</definedName>
    <definedName name="TESTVKEY">#REF!</definedName>
    <definedName name="TFT加工度">#REF!</definedName>
    <definedName name="Tg">#REF!</definedName>
    <definedName name="tgg">#REF!</definedName>
    <definedName name="tgv">'[95]2000'!#REF!</definedName>
    <definedName name="TH">#REF!</definedName>
    <definedName name="THB">'[80]By Qtr PL'!$A$436:$IV$436</definedName>
    <definedName name="thh">BlankMacro1</definedName>
    <definedName name="Thickness">OFFSET([97]CF4板組成!$H$9,0,0,COUNTA([97]CF4板組成!$E$9:$E$65677))</definedName>
    <definedName name="thth">BlankMacro1</definedName>
    <definedName name="thuong">#REF!</definedName>
    <definedName name="time">'[138]..code'!$C$6:$E$10</definedName>
    <definedName name="timee">#REF!</definedName>
    <definedName name="Tin_C">OFFSET([10]YF板組成!$Z$6,0,0,COUNTA([10]YF板組成!$E$6:$E$65536))</definedName>
    <definedName name="Tin_L">OFFSET([10]YF板組成!$Y$6,0,0,COUNTA([10]YF板組成!$E$6:$E$65536))</definedName>
    <definedName name="Tin_R">OFFSET([10]YF板組成!$AA$6,0,0,COUNTA([10]YF板組成!$E$6:$E$65536))</definedName>
    <definedName name="TL停止">#N/A</definedName>
    <definedName name="TN">#REF!</definedName>
    <definedName name="topspeed" localSheetId="6">#REF!</definedName>
    <definedName name="topspeed">#REF!</definedName>
    <definedName name="TOS">'[51]JC DATA'!$K$6:$K$575</definedName>
    <definedName name="TOTAL">#REF!</definedName>
    <definedName name="Trainee">#REF!</definedName>
    <definedName name="Trend_YF上昇管趨勢圖">[135]組成trend!$A$106:$L$131</definedName>
    <definedName name="Trend_YF投入口趨勢圖">[135]組成trend!$A$80:$L$105</definedName>
    <definedName name="Trend_YF板趨勢圖">[135]組成trend!$A$2:$L$24</definedName>
    <definedName name="Trend_YF前壁趨勢圖">[135]組成trend!$A$28:$L$53</definedName>
    <definedName name="Trend_YF導入管趨勢圖">[135]組成trend!$A$54:$L$79</definedName>
    <definedName name="TRI実行">#N/A</definedName>
    <definedName name="ＴＲＩ実行2">#N/A</definedName>
    <definedName name="TRI転送">#N/A</definedName>
    <definedName name="TRND_DATE">#REF!</definedName>
    <definedName name="TRND_TAG">#REF!</definedName>
    <definedName name="TRND_サンプル周期">#REF!</definedName>
    <definedName name="TRND_データ点数">#REF!</definedName>
    <definedName name="TRND_抽出終了日">#REF!</definedName>
    <definedName name="TRND_抽出開始日">#REF!</definedName>
    <definedName name="TRND_照会時間">#REF!</definedName>
    <definedName name="TS">#REF!</definedName>
    <definedName name="TS_ALL_C">OFFSET([48]ISOP!$ABZ$4,0,0,COUNTA([48]ISOP!$ABZ:$ABZ)-1,1)</definedName>
    <definedName name="TS_ALL_LE">OFFSET([48]ISOP!$ABY$4,0,0,COUNTA([48]ISOP!$ABY:$ABY)-1,1)</definedName>
    <definedName name="TS_ALL_LE_2部位">OFFSET([48]ISOP!$ADU$4,0,0,COUNTA([48]ISOP!$ADU:$ADU)-1,1)</definedName>
    <definedName name="TS_ALL_RE">OFFSET([48]ISOP!$ACA$4,0,0,COUNTA([48]ISOP!$ACA:$ACA)-1,1)</definedName>
    <definedName name="TS_ALL_RE_2部位">OFFSET([48]ISOP!$ADV$4,0,0,COUNTA([48]ISOP!$ADV:$ADV)-1,1)</definedName>
    <definedName name="tt">#REF!</definedName>
    <definedName name="TTTTTTT">[39]!AS46H_P</definedName>
    <definedName name="tu">'[33]2000'!#REF!</definedName>
    <definedName name="TUB">#REF!</definedName>
    <definedName name="Tube_length">[139]白金!$N$139:$N$142</definedName>
    <definedName name="TWBMB">OFFSET([140]DATA!$C$174,,[140]DATA!$D$244,1,[140]DATA!$D$243+1)</definedName>
    <definedName name="TWBMC">OFFSET([140]DATA!$C$175,,[140]DATA!$D$244,1,[140]DATA!$D$243+1)</definedName>
    <definedName name="TwTl">#REF!</definedName>
    <definedName name="ty" hidden="1">{#N/A,#N/A,TRUE,"HW"}</definedName>
    <definedName name="T円形_ALL_C">OFFSET([48]PAM!$KN$14,0,0,COUNTA([48]PAM!$KN:$KN)-2,1)</definedName>
    <definedName name="T円形_ALL_LE">OFFSET([48]PAM!$KO$14,0,0,COUNTA([48]PAM!$KO:$KO)-2,1)</definedName>
    <definedName name="T円形_ALL_LE_2部位">OFFSET([48]PAM!$LC$14,0,0,COUNTA([48]PAM!$LC:$LC)-2,1)</definedName>
    <definedName name="T円形_ALL_RE">OFFSET([48]PAM!$KM$14,0,0,COUNTA([48]PAM!$KM:$KM)-4,1)</definedName>
    <definedName name="T円形_ALL_RE_2部位">OFFSET([48]PAM!$LB$14,0,0,COUNTA([48]PAM!$LB:$LB)-2,1)</definedName>
    <definedName name="T円形100_C">OFFSET([48]PAM!$LK$14,0,0,COUNTA([48]PAM!$LK:$LK)-2,1)</definedName>
    <definedName name="T円形100_LE">OFFSET([48]PAM!$LL$14,0,0,COUNTA([48]PAM!$LL:$LL)-2,1)</definedName>
    <definedName name="T円形100_LE_2部位">OFFSET([48]PAM!$OA$14,0,0,COUNTA([48]PAM!$OA:$OA)-2,1)</definedName>
    <definedName name="T円形100_RE">OFFSET([48]PAM!$LJ$14,0,0,COUNTA([48]PAM!$LJ:$LJ)-2,1)</definedName>
    <definedName name="T円形100_RE_2部位">OFFSET([48]PAM!$NZ$14,0,0,COUNTA([48]PAM!$NZ:$NZ)-2,1)</definedName>
    <definedName name="U">'[24]2001'!#REF!</definedName>
    <definedName name="U0.5">OFFSET('[40]ADT 600度'!#REF!,0,0,COUNTA('[40]ADT 600度'!$B$6:$B$117),1)</definedName>
    <definedName name="U0.6">OFFSET('[40]ADT 600度'!$AY$122,0,0,COUNTA('[40]ADT 600度'!$B$122:$B$214),1)</definedName>
    <definedName name="U0.7">OFFSET('[40]ADT 600度'!$AY$219,0,0,COUNTA('[40]ADT 600度'!$B$219:$B$316),1)</definedName>
    <definedName name="UAB">#REF!</definedName>
    <definedName name="UBB">#REF!</definedName>
    <definedName name="uc" hidden="1">{#N/A,#N/A,TRUE,"HW"}</definedName>
    <definedName name="UCL_N">OFFSET('[47]Deco Review Data(輸入)'!$BJ$4,1,0,COUNTA('[47]Deco Review Data(輸入)'!$F$5:$F$97571),1)</definedName>
    <definedName name="ui" hidden="1">{#N/A,#N/A,TRUE,"HW"}</definedName>
    <definedName name="uio" hidden="1">{#N/A,#N/A,TRUE,"HW"}</definedName>
    <definedName name="UJ" hidden="1">{#N/A,#N/A,TRUE,"HW"}</definedName>
    <definedName name="uld">OFFSET([140]DATA!$C$60,,[140]DATA!$D$244,1,[140]DATA!$D$243+1)</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66]Basic Information'!$F$31</definedName>
    <definedName name="Unit_ID">#REF!</definedName>
    <definedName name="Unit_times">'[141]Basic Information'!$F$44</definedName>
    <definedName name="UnitG_ID">[142]UnitMaster!#REF!</definedName>
    <definedName name="UnitY_ID">[142]UnitMaster!#REF!</definedName>
    <definedName name="UnitY_ID2">#REF!</definedName>
    <definedName name="up">OFFSET(#REF!,1,0,COUNTA(#REF!))</definedName>
    <definedName name="URI">#REF!</definedName>
    <definedName name="US">#REF!</definedName>
    <definedName name="USD">'[80]By Qtr PL'!$A$434:$IV$434</definedName>
    <definedName name="USL_CF">OFFSET('[47]Deco Review Data(輸入)'!$BL$4,1,0,COUNTA('[47]Deco Review Data(輸入)'!$F$5:$F$97571),1)</definedName>
    <definedName name="USL_TFT">OFFSET('[47]Deco Review Data(輸入)'!$BK$4,1,0,COUNTA('[47]Deco Review Data(輸入)'!$F$5:$F$97571),1)</definedName>
    <definedName name="UT">'[20]切面-國內'!#REF!</definedName>
    <definedName name="uu" hidden="1">{#N/A,#N/A,TRUE,"HW"}</definedName>
    <definedName name="UUUU">'[22]2000'!#REF!</definedName>
    <definedName name="uuuuuuuuuuuuuuuuuuuuuuuuuuu">'[133]2001'!#REF!</definedName>
    <definedName name="UV_300">OFFSET([10]YF紫外線透過率!$BB$3,1,0,COUNTA([10]YF紫外線透過率!$B$4:$B$65536),1)</definedName>
    <definedName name="UV_300_0.5D">OFFSET([3]CF紫外線透過率!$FC$3,1,0,COUNTA([3]CF紫外線透過率!$B$4:$B$65205),1)</definedName>
    <definedName name="UV_300_0.5U">OFFSET([3]CF紫外線透過率!$FD$3,1,0,COUNTA([3]CF紫外線透過率!$B$4:$B$65205),1)</definedName>
    <definedName name="UV_300_0.6D">OFFSET([3]CF紫外線透過率!#REF!,1,0,COUNTA([3]CF紫外線透過率!$B$4:$B$65205),1)</definedName>
    <definedName name="UV_300_0.6U">OFFSET([3]CF紫外線透過率!#REF!,1,0,COUNTA([3]CF紫外線透過率!$B$4:$B$65205),1)</definedName>
    <definedName name="UV_300_0.7D">OFFSET([3]CF紫外線透過率!#REF!,1,0,COUNTA([3]CF紫外線透過率!$B$4:$B$65205),1)</definedName>
    <definedName name="UV_300_0.7U">OFFSET([3]CF紫外線透過率!#REF!,1,0,COUNTA([3]CF紫外線透過率!$B$4:$B$65205),1)</definedName>
    <definedName name="UV_300_Cal">OFFSET([3]CF紫外線透過率!$FF$3,1,0,COUNTA([3]CF紫外線透過率!$B$4:$B$65205),1)</definedName>
    <definedName name="UV_312">OFFSET([3]CF紫外線透過率!$BH$3,1,0,COUNTA([3]CF紫外線透過率!$B$4:$B$65205),1)</definedName>
    <definedName name="UV_312_L">OFFSET(#REF!,1,0,COUNTA(#REF!),1)</definedName>
    <definedName name="UV_312_t7">OFFSET(#REF!,1,0,COUNTA(#REF!),1)</definedName>
    <definedName name="UV_312_U">OFFSET(#REF!,1,0,COUNTA(#REF!),1)</definedName>
    <definedName name="UV_320">OFFSET([10]YF紫外線透過率!$BL$3,1,0,COUNTA([10]YF紫外線透過率!$B$4:$B$65536),1)</definedName>
    <definedName name="UV_340">OFFSET([10]YF紫外線透過率!$BV$3,1,0,COUNTA([10]YF紫外線透過率!$B$4:$B$65536),1)</definedName>
    <definedName name="UV_DATE">OFFSET([3]CF紫外線透過率!$B$3,1,0,COUNTA([3]CF紫外線透過率!$B$4:$B$65205),1)</definedName>
    <definedName name="UV_L">OFFSET(#REF!,1,0,COUNTA(#REF!),1)</definedName>
    <definedName name="UV_U">OFFSET(#REF!,1,0,COUNTA(#REF!),1)</definedName>
    <definedName name="V" localSheetId="6">'[21]2001'!#REF!</definedName>
    <definedName name="V">'[22]2001'!#REF!</definedName>
    <definedName name="V0">#REF!</definedName>
    <definedName name="va">#REF!</definedName>
    <definedName name="Vacant_Expatriate">[43]Coding!$Z$48:$Z$50</definedName>
    <definedName name="value_def_array">{"総務課費用集計表","SUM(金額)","YNNNN",TRUE}</definedName>
    <definedName name="VAN詰め">OFFSET(#REF!,0,0,COUNTA(#REF!)-1,1)</definedName>
    <definedName name="vb" hidden="1">{#N/A,#N/A,TRUE,"HW"}</definedName>
    <definedName name="vc">#REF!</definedName>
    <definedName name="Vest_Method">[43]Coding!$Y$76:$Y$77</definedName>
    <definedName name="Vest_Period">[43]Coding!$Y$80:$Y$87</definedName>
    <definedName name="Vest_Type">[43]Coding!$Y$90:$Y$91</definedName>
    <definedName name="Vis_DATE">OFFSET([10]YF透過率!$B$4,1,0,COUNTA([10]YF透過率!$B$4:$B$65536),1)</definedName>
    <definedName name="VKZu">#REF!</definedName>
    <definedName name="vm" hidden="1">{#N/A,#N/A,TRUE,"HW"}</definedName>
    <definedName name="Vo" localSheetId="6">#REF!</definedName>
    <definedName name="Vo">#REF!</definedName>
    <definedName name="vv" hidden="1">{#N/A,#N/A,TRUE,"HW"}</definedName>
    <definedName name="VVV">BlankMacro1</definedName>
    <definedName name="VVVVV">'[24]2000'!#REF!</definedName>
    <definedName name="ｗ" localSheetId="6">'[143]2000'!#REF!</definedName>
    <definedName name="W">'[24]2001'!#REF!</definedName>
    <definedName name="WA">#REF!</definedName>
    <definedName name="WARP_LC">OFFSET([48]ISOP!$ADB$4,0,0,COUNTA([48]ISOP!$ADB:$ADB)-1,1)</definedName>
    <definedName name="WARP_LE">OFFSET([48]ISOP!$ACZ$4,0,0,COUNTA([48]ISOP!$ACZ:$ACZ)-1,1)</definedName>
    <definedName name="WARP_LLC">OFFSET([48]ISOP!$ADA$4,0,0,COUNTA([48]ISOP!$ADA:$ADA)-1,1)</definedName>
    <definedName name="WARP_RC">OFFSET([48]ISOP!$ADD$4,0,0,COUNTA([48]ISOP!$ADD:$ADD)-1,1)</definedName>
    <definedName name="WARP_RE">OFFSET([48]ISOP!$ADF$4,0,0,COUNTA([48]ISOP!$ADF:$ADF)-1,1)</definedName>
    <definedName name="WARP_RRC">OFFSET([48]ISOP!$ADE$4,0,0,COUNTA([48]ISOP!$ADE:$ADE)-1,1)</definedName>
    <definedName name="WB">#REF!</definedName>
    <definedName name="WC">#REF!</definedName>
    <definedName name="WD">#REF!</definedName>
    <definedName name="WE">[144]Prämissen!$C$6</definedName>
    <definedName name="WF">OFFSET([140]DATA!$C$159,,[140]DATA!$D$244,1,[140]DATA!$D$243+1)</definedName>
    <definedName name="Whereへ戻る">[145]!Whereへ戻る</definedName>
    <definedName name="whywhy">[146]素板品目對照表!#REF!</definedName>
    <definedName name="WLTEXT">#REF!</definedName>
    <definedName name="Wo">#REF!</definedName>
    <definedName name="wq" hidden="1">{#N/A,#N/A,TRUE,"HW"}</definedName>
    <definedName name="wrn.97년._.투자계획." hidden="1">{#N/A,#N/A,FALSE,"97년 투자계획 세부내역 "}</definedName>
    <definedName name="wrn.FIII._.HOOK._.UP._.견적서." hidden="1">{#N/A,#N/A,TRUE,"960318-1";#N/A,#N/A,TRUE,"960318-2";#N/A,#N/A,TRUE,"960318-3"}</definedName>
    <definedName name="wrn.g759." hidden="1">{#N/A,#N/A,TRUE,"HW"}</definedName>
    <definedName name="wrn.生産高全印刷." hidden="1">{#N/A,#N/A,FALSE,"96下820";#N/A,#N/A,FALSE,"96下826";#N/A,#N/A,FALSE,"96下827";#N/A,#N/A,FALSE,"96下828";#N/A,#N/A,FALSE,"96下861";#N/A,#N/A,FALSE,"96下862"}</definedName>
    <definedName name="wrn.印刷." hidden="1">{#N/A,#N/A,FALSE,"製造勘定表";#N/A,#N/A,FALSE,"直材費";#N/A,#N/A,FALSE,"直接人員";#N/A,#N/A,FALSE,"間接人員";#N/A,#N/A,FALSE,"実働時間";#N/A,#N/A,FALSE,"労務費";#N/A,#N/A,FALSE,"レートマスター";#N/A,#N/A,FALSE,"経費";#N/A,#N/A,FALSE,"分析"}</definedName>
    <definedName name="WS">[41]!Calc</definedName>
    <definedName name="wsz">'[76]2001'!#REF!</definedName>
    <definedName name="WT">#REF!</definedName>
    <definedName name="ww" hidden="1">{#N/A,#N/A,TRUE,"HW"}</definedName>
    <definedName name="WWA">#REF!</definedName>
    <definedName name="WWB">#REF!</definedName>
    <definedName name="WWC">#REF!</definedName>
    <definedName name="WWD">#REF!</definedName>
    <definedName name="WWT">#REF!</definedName>
    <definedName name="www">'[76]2001'!#REF!</definedName>
    <definedName name="ｗｗｗｗ">'[118]2000'!#REF!</definedName>
    <definedName name="wwwww">'[76]2001'!#REF!</definedName>
    <definedName name="x">'[22]2001'!#REF!</definedName>
    <definedName name="XC">[38]!XC</definedName>
    <definedName name="xcscdfaswcdsdczxcsdcsddc">#REF!</definedName>
    <definedName name="Xe">#REF!</definedName>
    <definedName name="XSIZE">#REF!</definedName>
    <definedName name="ｘｘ">#REF!</definedName>
    <definedName name="xxxxxxxxxx">'[24]2001'!#REF!</definedName>
    <definedName name="Y">BlankMacro1</definedName>
    <definedName name="Y2K" hidden="1">#REF!</definedName>
    <definedName name="yangben">#REF!</definedName>
    <definedName name="ycase">#REF!</definedName>
    <definedName name="ycase2">#REF!</definedName>
    <definedName name="ycase3">#REF!</definedName>
    <definedName name="YEAR_STAMP">#REF!</definedName>
    <definedName name="Yes_No">[43]Coding!$A$281:$A$282</definedName>
    <definedName name="YF上昇管">OFFSET([10]YFDO素地組成!$C$306,COUNTA([10]YFDO素地組成!$C$306:$C$360),0,1,1)</definedName>
    <definedName name="YF上昇管趨勢圖">[10]組成trend!$A$106:$L$131</definedName>
    <definedName name="YF比重">OFFSET([147]YF比重!$C$4,COUNTBLANK([147]YF比重!$A$4:$A$4),0,112)</definedName>
    <definedName name="YF比重date">OFFSET([147]YF比重!$A$4,COUNTBLANK([147]YF比重!$A$4:$A$4),0,112)</definedName>
    <definedName name="YF投入口">OFFSET([10]YFDO素地組成!$C$291,COUNTA([10]YFDO素地組成!$C$291:$C$305),0,1,1)</definedName>
    <definedName name="YF投入口趨勢圖">[10]組成trend!$A$80:$L$105</definedName>
    <definedName name="YF板趨勢圖">[10]組成trend!$A$2:$L$24</definedName>
    <definedName name="YF前壁素地">OFFSET([10]YFDO素地組成!$C$5,COUNTA([10]YFDO素地組成!$C$5:$C$110),0,1,1)</definedName>
    <definedName name="YF前壁趨勢圖">[10]組成trend!$A$28:$L$53</definedName>
    <definedName name="YF導入管">OFFSET([10]YFDO素地組成!$C$111,COUNTA([10]YFDO素地組成!$C$111:$C$265),0,1,1)</definedName>
    <definedName name="YF導入管趨勢圖">[10]組成trend!$A$54:$L$79</definedName>
    <definedName name="yhb">'[76]2001'!#REF!</definedName>
    <definedName name="ym" hidden="1">{#N/A,#N/A,TRUE,"HW"}</definedName>
    <definedName name="YO">#REF!</definedName>
    <definedName name="yosandata">#REF!</definedName>
    <definedName name="ｙｏｓｉｄａ">"ピクチャ 5"</definedName>
    <definedName name="Yusen_jyun">[148]Parameter!$B$22:$B$41</definedName>
    <definedName name="yy">#REF!</definedName>
    <definedName name="yyy" hidden="1">{#N/A,#N/A,TRUE,"HW"}</definedName>
    <definedName name="YYYYYY">'[22]2000'!#REF!</definedName>
    <definedName name="Z">BlankMacro1</definedName>
    <definedName name="Z_35F4EDED_B25B_4980_9D32_2B143F5B9FD2_.wvu.Cols" hidden="1">#REF!,#REF!,#REF!,#REF!,#REF!</definedName>
    <definedName name="Z_35F4EDED_B25B_4980_9D32_2B143F5B9FD2_.wvu.FilterData" hidden="1">#REF!</definedName>
    <definedName name="Z_35F4EDED_B25B_4980_9D32_2B143F5B9FD2_.wvu.PrintArea" hidden="1">#REF!</definedName>
    <definedName name="ZAZC">#REF!</definedName>
    <definedName name="ZCXC">#REF!</definedName>
    <definedName name="ZF上昇管">'[5]ZF DO 素地 組成'!$A$74:$A$105</definedName>
    <definedName name="ZF上昇管趨勢圖">[5]組成trend!$A$75:$L$97</definedName>
    <definedName name="ZF投入口">'[5]ZF DO 素地 組成'!$A$67:$A$96</definedName>
    <definedName name="ZF投入口趨勢圖">[5]組成trend!$A$50:$L$72</definedName>
    <definedName name="ZF板趨勢圖">[5]組成trend!$P$2:$AA$24</definedName>
    <definedName name="ZF前壁素地">'[5]ZF DO 素地 組成'!$A$3:$A$45</definedName>
    <definedName name="ZF前壁趨勢圖">[5]組成trend!$A$2:$L$24</definedName>
    <definedName name="ZF導入管">'[5]ZF DO 素地 組成'!$A$27:$A$62</definedName>
    <definedName name="ZF導入管趨勢圖">[5]組成trend!$A$25:$L$47</definedName>
    <definedName name="zs" hidden="1">{#N/A,#N/A,TRUE,"HW"}</definedName>
    <definedName name="Zuschlag">#REF!</definedName>
    <definedName name="zx" hidden="1">{#N/A,#N/A,TRUE,"HW"}</definedName>
    <definedName name="ZYGO">#REF!</definedName>
    <definedName name="ZZ">BlankMacro1</definedName>
    <definedName name="ZZZ">'[22]2001'!#REF!</definedName>
    <definedName name="ZZZZZZZ" hidden="1">[1]期末提出!#REF!</definedName>
    <definedName name="あ" localSheetId="6">'[143]2001'!#REF!</definedName>
    <definedName name="あ">[30]!あ</definedName>
    <definedName name="あ１１１１１１" hidden="1">[1]期末提出!#REF!</definedName>
    <definedName name="あ1111111111" hidden="1">{#N/A,#N/A,FALSE,"96下820";#N/A,#N/A,FALSE,"96下826";#N/A,#N/A,FALSE,"96下827";#N/A,#N/A,FALSE,"96下828";#N/A,#N/A,FALSE,"96下861";#N/A,#N/A,FALSE,"96下862"}</definedName>
    <definedName name="あ６７６" localSheetId="6">'[21]2000'!#REF!</definedName>
    <definedName name="あ６７６">'[22]2000'!#REF!</definedName>
    <definedName name="あｓｄ">'[149]2000'!#REF!</definedName>
    <definedName name="あｓｄふぁ">'[149]2001'!#REF!</definedName>
    <definedName name="ああ">#REF!</definedName>
    <definedName name="ああｄくぇ">#REF!</definedName>
    <definedName name="あああ">[30]!あああ</definedName>
    <definedName name="ああああ">'[22]2000'!#REF!</definedName>
    <definedName name="ああああああああああああああああ">[35]!all_clear_onTAS</definedName>
    <definedName name="あえあうぇｑ">#REF!</definedName>
    <definedName name="アクセス頻度">'[150]⑤評価説明(シート削除不可)'!$B$9:$B$12</definedName>
    <definedName name="アルカリ応答2">[19]!アルカリ応答2</definedName>
    <definedName name="い" hidden="1">#REF!</definedName>
    <definedName name="えええ">[30]!えええ</definedName>
    <definedName name="エラー">#REF!</definedName>
    <definedName name="お客様">[88]フイールド表!$H$2:$H$100</definedName>
    <definedName name="お客様品種">[112]List!#REF!</definedName>
    <definedName name="ガラス名">#REF!</definedName>
    <definedName name="ガラス種">#REF!</definedName>
    <definedName name="ｷｽﾞ名称">[151]マスタ!$G$22:$G$28</definedName>
    <definedName name="キャンセル">[30]!キャンセル</definedName>
    <definedName name="クエリ1">#REF!</definedName>
    <definedName name="クラック３">[152]!クラック３</definedName>
    <definedName name="グレード">[122]リスト!$A$3:$A$9</definedName>
    <definedName name="グレード①">'[153]Code（製造分）'!$B$3:$B$31</definedName>
    <definedName name="グレード②">'[153]Code（製造分）'!$E$3:$E$18</definedName>
    <definedName name="ケガの大きさ">'[150]⑤評価説明(シート削除不可)'!$B$4:$B$7</definedName>
    <definedName name="コ_ド">#REF!</definedName>
    <definedName name="コ_ド1">#REF!</definedName>
    <definedName name="コ_ド2">#REF!</definedName>
    <definedName name="コ_ド3">#REF!</definedName>
    <definedName name="コ_ド4">#REF!</definedName>
    <definedName name="ｺｰﾄﾞ">#REF!</definedName>
    <definedName name="ｺｰﾄﾞ1">#REF!</definedName>
    <definedName name="ｺｰﾄﾞ2">#REF!</definedName>
    <definedName name="ｺｰﾄﾞ3">#REF!</definedName>
    <definedName name="コード43">'[154]530予備枠'!#REF!</definedName>
    <definedName name="コード44">#REF!</definedName>
    <definedName name="コンタミ_B">#REF!</definedName>
    <definedName name="コンタミ_P">#REF!</definedName>
    <definedName name="ｺﾝﾃﾅﾀｲﾌﾟ">#REF!</definedName>
    <definedName name="サイズアップ係数">#REF!</definedName>
    <definedName name="ｻｲｽﾞ一覧">#REF!</definedName>
    <definedName name="ｻｲｽﾞ一覧表">#REF!</definedName>
    <definedName name="サンプル">[129]入力条件リスト!$D$2:$D$3</definedName>
    <definedName name="シリカ">#REF!</definedName>
    <definedName name="タイトル">[155]一般社員分!$A$1:$IV$1</definedName>
    <definedName name="ﾁ">#N/A</definedName>
    <definedName name="ﾁﾁ104">#REF!</definedName>
    <definedName name="データ">#REF!</definedName>
    <definedName name="データ１">[156]データ!#REF!</definedName>
    <definedName name="ドロス判定">[50]Index!$E$2:$F$15</definedName>
    <definedName name="ふ">#REF!</definedName>
    <definedName name="ふぁｓｄ">#REF!</definedName>
    <definedName name="フッ素OIL">#N/A</definedName>
    <definedName name="フリンジ">#REF!</definedName>
    <definedName name="プリントアウト">[157]printout用!$B$1:$Z$35</definedName>
    <definedName name="フローチャート表示">[158]!フローチャート表示</definedName>
    <definedName name="フロー表示">[159]!フロー表示</definedName>
    <definedName name="プロセス出温">#REF!</definedName>
    <definedName name="ボイド">#REF!</definedName>
    <definedName name="マスタ">#REF!</definedName>
    <definedName name="マスタ１">#REF!</definedName>
    <definedName name="マスタB">#REF!</definedName>
    <definedName name="マニュアル">#REF!</definedName>
    <definedName name="メニューダイアログ表示">#N/A</definedName>
    <definedName name="よさん">#REF!,#REF!,#REF!,#REF!,#REF!,#REF!,#REF!,#REF!,#REF!,#REF!,#REF!,#REF!,#REF!,#REF!,#REF!</definedName>
    <definedName name="ﾘｰｽ">[89]リース一覧!#REF!</definedName>
    <definedName name="ロットNO">[112]List!#REF!</definedName>
    <definedName name="ㄇ" hidden="1">{#N/A,#N/A,TRUE,"960318-1";#N/A,#N/A,TRUE,"960318-2";#N/A,#N/A,TRUE,"960318-3"}</definedName>
    <definedName name="ㄊ" hidden="1">{#N/A,#N/A,TRUE,"960318-1";#N/A,#N/A,TRUE,"960318-2";#N/A,#N/A,TRUE,"960318-3"}</definedName>
    <definedName name="一" hidden="1">#REF!</definedName>
    <definedName name="一一" hidden="1">[1]期末提出!#REF!</definedName>
    <definedName name="一二三" hidden="1">'[7]80% PRST Worksheet'!#REF!</definedName>
    <definedName name="乙仲名称">#REF!</definedName>
    <definedName name="가">BlankMacro1</definedName>
    <definedName name="가가">BlankMacro1</definedName>
    <definedName name="간접노무비">#REF!</definedName>
    <definedName name="갑지" hidden="1">{#N/A,#N/A,TRUE,"960318-1";#N/A,#N/A,TRUE,"960318-2";#N/A,#N/A,TRUE,"960318-3"}</definedName>
    <definedName name="경영" hidden="1">[160]FAB별!#REF!</definedName>
    <definedName name="경영방침" hidden="1">[160]FAB별!#REF!</definedName>
    <definedName name="경쟁사1" hidden="1">[83]FAB별!#REF!</definedName>
    <definedName name="경쟁사2" hidden="1">#REF!</definedName>
    <definedName name="계획" hidden="1">[161]FAB별!#REF!</definedName>
    <definedName name="공급가액">#REF!</definedName>
    <definedName name="공부" hidden="1">{#N/A,#N/A,TRUE,"960318-1";#N/A,#N/A,TRUE,"960318-2";#N/A,#N/A,TRUE,"960318-3"}</definedName>
    <definedName name="공사비">#REF!</definedName>
    <definedName name="七" hidden="1">#REF!</definedName>
    <definedName name="入力日付">#REF!</definedName>
    <definedName name="入庫出荷計画へのリンク">[157]printout用!$B$1:$Z$19</definedName>
    <definedName name="入庫量_B">#REF!</definedName>
    <definedName name="入庫量_P">#REF!</definedName>
    <definedName name="入数">[162]素板ﾏｽﾀｰ!$G$6:$H$21</definedName>
    <definedName name="관급자재비">#REF!</definedName>
    <definedName name="교부승인">BlankMacro1</definedName>
    <definedName name="구매SV">'[163]SV SPEC.'!$A$12:$W$12,'[163]SV SPEC.'!$A$15:$W$15,'[163]SV SPEC.'!$A$25:$W$26</definedName>
    <definedName name="上昇管Al2O3">OFFSET([12]KFDO素地組成!$E$111,1,0,COUNTA([12]KFDO素地組成!$E$112:$E$136))</definedName>
    <definedName name="上昇管B2O3">OFFSET([12]KFDO素地組成!$F$111,1,0,COUNTA([12]KFDO素地組成!$F$112:$F$136))</definedName>
    <definedName name="上昇管BaO">OFFSET([12]KFDO素地組成!$I$111,1,0,COUNTA([12]KFDO素地組成!$I$112:$I$136))</definedName>
    <definedName name="上昇管CaO">OFFSET([12]KFDO素地組成!$G$111,1,0,COUNTA([12]KFDO素地組成!$G$112:$G$136))</definedName>
    <definedName name="上昇管Cl">OFFSET([12]KFDO素地組成!$K$111,1,0,COUNTA([12]KFDO素地組成!$K$112:$K$136))</definedName>
    <definedName name="上昇管date">OFFSET([12]KFDO素地組成!$C$111,1,0,COUNTA([12]KFDO素地組成!$C$112:$C$136))</definedName>
    <definedName name="上昇管Fe2O3">OFFSET([12]KFDO素地組成!$P$111,1,0,COUNTA([12]KFDO素地組成!$P$112:$P$136))</definedName>
    <definedName name="上昇管MgO">OFFSET([12]KFDO素地組成!$H$111,1,0,COUNTA([12]KFDO素地組成!$H$112:$H$136))</definedName>
    <definedName name="上昇管SiO2">OFFSET([12]KFDO素地組成!$D$111,1,0,COUNTA([12]KFDO素地組成!$D$112:$D$136))</definedName>
    <definedName name="上昇管SrO">OFFSET([12]KFDO素地組成!$J$111,1,0,COUNTA([12]KFDO素地組成!$J$112:$J$136))</definedName>
    <definedName name="上昇管ZrO2">OFFSET([12]KFDO素地組成!$Q$111,1,0,COUNTA([12]KFDO素地組成!$Q$112:$Q$136))</definedName>
    <definedName name="上昇管趨勢圖">#REF!</definedName>
    <definedName name="上期">#N/A</definedName>
    <definedName name="口銭区分">#REF!</definedName>
    <definedName name="子ｷﾞｬﾙ">"ピクチャ 11,ピクチャ 10"</definedName>
    <definedName name="寸法">[132]リスト!$B$12:$B$28</definedName>
    <definedName name="寸法1">[112]List!$D$2:$D$5</definedName>
    <definedName name="寸法２">[112]List!$E$2:$E$5</definedName>
    <definedName name="工程内品種">[112]List!$B$2:$B$20</definedName>
    <definedName name="飞">#REF!</definedName>
    <definedName name="금">BlankMacro1</definedName>
    <definedName name="기타경비">#REF!</definedName>
    <definedName name="김" hidden="1">{#N/A,#N/A,TRUE,"960318-1";#N/A,#N/A,TRUE,"960318-2";#N/A,#N/A,TRUE,"960318-3"}</definedName>
    <definedName name="김태권">#N/A</definedName>
    <definedName name="김태권1">#N/A</definedName>
    <definedName name="김태권12">#N/A</definedName>
    <definedName name="김태권3">#N/A</definedName>
    <definedName name="予定44">#REF!</definedName>
    <definedName name="予算">#REF!,#REF!,#REF!,#REF!,#REF!,#REF!,#REF!,#REF!,#REF!,#REF!,#REF!,#REF!,#REF!,#REF!,#REF!</definedName>
    <definedName name="予算ｺﾋﾟｰ">#REF!,#REF!,#REF!,#REF!,#REF!,#REF!,#REF!,#REF!,#REF!,#REF!,#REF!,#REF!,#REF!,#REF!,#REF!</definedName>
    <definedName name="予算比月平均">#REF!,#REF!,#REF!,#REF!,#REF!,#REF!,#REF!,#REF!,#REF!,#REF!,#REF!,#REF!,#REF!,#REF!,#REF!</definedName>
    <definedName name="予算比平均予算差">#REF!,#REF!,#REF!,#REF!,#REF!,#REF!,#REF!,#REF!,#REF!,#REF!,#REF!,#REF!,#REF!,#REF!,#REF!</definedName>
    <definedName name="予算比当月予算差">#REF!,#REF!,#REF!,#REF!,#REF!,#REF!,#REF!,#REF!,#REF!,#REF!,#REF!,#REF!,#REF!,#REF!,#REF!</definedName>
    <definedName name="今天幾個寶貝">OFFSET([164]今!$A$1,,,COUNTA([164]今!$A$1:$A$65536),COUNTA([164]今!$A$1:$IV$1))</definedName>
    <definedName name="內明細">[165]生産計画!$12:$15,[165]生産計画!$23:$26,[165]生産計画!$34:$37,[165]生産計画!$45:$48,[165]生産計画!$56:$59,[165]生産計画!$67:$70</definedName>
    <definedName name="內部泡">OFFSET('[47]Deco Review Data(輸入)'!$S$4,1,0,COUNTA('[47]Deco Review Data(輸入)'!$F$5:$F$97571),1)</definedName>
    <definedName name="内部泡G">OFFSET('[47]Deco Review Data(輸入)'!$BW$4,1,0,COUNTA('[47]Deco Review Data(輸入)'!$F$5:$F$97571),1)</definedName>
    <definedName name="分析AK_225">#REF!</definedName>
    <definedName name="分析C4OLF">#REF!</definedName>
    <definedName name="分析担当">#REF!</definedName>
    <definedName name="分類">#REF!</definedName>
    <definedName name="切上">'[111]2000'!#REF!</definedName>
    <definedName name="収率3">[152]!収率3</definedName>
    <definedName name="収率DRIP_ALL_C">OFFSET([48]ISOP!$ACX$4,0,0,COUNTA([48]ISOP!$ACX:$ACX)-1,1)</definedName>
    <definedName name="収率DRIP_ALL_LE">OFFSET([48]ISOP!$ACW$4,0,0,COUNTA([48]ISOP!$ACW:$ACW)-1,1)</definedName>
    <definedName name="収率DRIP_ALL_LE_2部位">OFFSET([48]ISOP!$AEK$4,0,0,COUNTA([48]ISOP!$AEK:$AEK)-1,1)</definedName>
    <definedName name="収率DRIP_ALL_RE">OFFSET([48]ISOP!$ACY$4,0,0,COUNTA([48]ISOP!$ACY:$ACY)-1,1)</definedName>
    <definedName name="収率DRIP_ALL_RE_2部位">OFFSET([48]ISOP!$AEL$4,0,0,COUNTA([48]ISOP!$AEL:$AEL)-1,1)</definedName>
    <definedName name="収量_B">#REF!</definedName>
    <definedName name="开口泡">OFFSET('[47]Deco Review Data(輸入)'!$BX$4,1,0,COUNTA('[47]Deco Review Data(輸入)'!$F$5:$F$97571),1)</definedName>
    <definedName name="手入力_先月末">#REF!</definedName>
    <definedName name="手投入指示書2">[30]!手投入指示書2</definedName>
    <definedName name="手投入指示書3">[19]!手投入指示書3</definedName>
    <definedName name="文書改訂">#N/A</definedName>
    <definedName name="斗六" hidden="1">[1]期末提出!#REF!</definedName>
    <definedName name="无">#REF!</definedName>
    <definedName name="日文版">[19]!日文版</definedName>
    <definedName name="日数チェック用">'[166]5SA'!$C$2:$N$61</definedName>
    <definedName name="月度">[167]リスト!$R$2:$S$13</definedName>
    <definedName name="欠点">[168]!時間並べ換え</definedName>
    <definedName name="欠点名">#REF!</definedName>
    <definedName name="欠点密度BOS50">OFFSET([48]PAM!$MY$14,0,0,COUNTA([48]PAM!$MY:$MY)-2,1)</definedName>
    <definedName name="欠点密度Cullet">OFFSET([169]PAM!$ND$14,0,0,COUNTA([169]PAM!$ND:$ND)-2,1)</definedName>
    <definedName name="欠点密度DRIP">OFFSET([48]PAM!$NE$14,0,0,COUNTA([48]PAM!$NE:$NE)-2,1)</definedName>
    <definedName name="欠点密度自動強制NG泡">OFFSET([48]PAM!$NG$14,0,0,COUNTA([48]PAM!$NG:$NG)-2,1)</definedName>
    <definedName name="欠点密度自動強制NG異物">OFFSET([48]PAM!$NH$14,0,0,COUNTA([48]PAM!$NH:$NH)-2,1)</definedName>
    <definedName name="欠点密度泡100">OFFSET([48]PAM!$MW$14,0,0,COUNTA([48]PAM!$MW:$MW)-2,1)</definedName>
    <definedName name="欠点密度泡400">OFFSET([48]PAM!$MX$14,0,0,COUNTA([48]PAM!$MX:$MX)-2,1)</definedName>
    <definedName name="欠点密度針棒100">OFFSET([48]PAM!$MZ$14,0,0,COUNTA([48]PAM!$MZ:$MZ)-2,1)</definedName>
    <definedName name="欠点密度針棒1200">OFFSET([48]PAM!$NA$14,0,0,COUNTA([48]PAM!$NA:$NA)-2,1)</definedName>
    <definedName name="欠点密度異物100">OFFSET([48]PAM!$NB$14,0,0,COUNTA([48]PAM!$NB:$NB)-2,1)</definedName>
    <definedName name="欠点密度精査強制NG">OFFSET([48]PAM!$NF$14,0,0,COUNTA([48]PAM!$NF:$NF)-2,1)</definedName>
    <definedName name="比１">#REF!</definedName>
    <definedName name="风格极度浪费" hidden="1">#REF!</definedName>
    <definedName name="世代">#REF!</definedName>
    <definedName name="世代１２">#REF!</definedName>
    <definedName name="仕切">#REF!</definedName>
    <definedName name="仕込AK_225">#REF!</definedName>
    <definedName name="仕込C6H">#REF!</definedName>
    <definedName name="仕掛かりプリントアウト">#REF!</definedName>
    <definedName name="仕様">#REF!</definedName>
    <definedName name="出船予定">#REF!</definedName>
    <definedName name="出船予定用">#REF!</definedName>
    <definedName name="出荷先">[88]フイールド表!$G$2:$G$23</definedName>
    <definedName name="出港">OFFSET(#REF!,0,0,COUNTA(#REF!)-1,1)</definedName>
    <definedName name="加工工場">#REF!</definedName>
    <definedName name="加工品種">[167]リスト!$D$2:$D$11</definedName>
    <definedName name="加速">#REF!</definedName>
    <definedName name="加速度" localSheetId="6">#REF!</definedName>
    <definedName name="加速度">#REF!</definedName>
    <definedName name="四" hidden="1">'[7]80% PRST Worksheet'!#REF!</definedName>
    <definedName name="外観">[99]E系10月!$AJ$7:$AJ$67</definedName>
    <definedName name="平坦度">#REF!</definedName>
    <definedName name="打痕">OFFSET('[47]Deco Review Data(輸入)'!$BC$4,1,0,COUNTA('[47]Deco Review Data(輸入)'!$F$5:$F$97571),1)</definedName>
    <definedName name="打痕_X">OFFSET('[47]Deco Review欠陷坐標'!$L$4,1,0,COUNT('[47]Deco Review欠陷坐標'!$A$3:$A$90718),1)</definedName>
    <definedName name="打痕_Y">OFFSET('[47]Deco Review欠陷坐標'!$M$4,1,0,COUNT('[47]Deco Review欠陷坐標'!$A$3:$A$90718),1)</definedName>
    <definedName name="打痕G">OFFSET('[47]Deco Review Data(輸入)'!$Q$4,1,0,COUNTA('[47]Deco Review Data(輸入)'!$F$5:$F$97571),1)</definedName>
    <definedName name="未">#REF!</definedName>
    <definedName name="本体">[114]Sheet1!$G$3:$G$8</definedName>
    <definedName name="本社打合前提">[170]UnitMaster!#REF!</definedName>
    <definedName name="本線">[35]!all_clear_onTAS</definedName>
    <definedName name="用途">[88]フイールド表!$F$2:$F$100</definedName>
    <definedName name="田口案">#N/A</definedName>
    <definedName name="田口案２">#N/A</definedName>
    <definedName name="田中">[30]!田中</definedName>
    <definedName name="申請要否">[88]フイールド表!$K$2:$K$23</definedName>
    <definedName name="目次表示">[171]!目次表示</definedName>
    <definedName name="目標AK_225">#REF!</definedName>
    <definedName name="石川東浦先行LOT">[172]所有寶藏都在這裡!$H$2</definedName>
    <definedName name="示達_IP">#REF!</definedName>
    <definedName name="ㄴ">[52]!CARPrint</definedName>
    <definedName name="ㄴㅇㅀ">BlankMacro1</definedName>
    <definedName name="나">BlankMacro1</definedName>
    <definedName name="나나">BlankMacro1</definedName>
    <definedName name="날짜">[19]!날짜</definedName>
    <definedName name="남덕">BlankMacro1</definedName>
    <definedName name="내역서2">ROUND([19]!내역서2*0.0254,3)</definedName>
    <definedName name="会社">[167]リスト!$F$3:$F$7</definedName>
    <definedName name="会社2">[167]リスト!$F$3:$G$7</definedName>
    <definedName name="全体計画">#REF!</definedName>
    <definedName name="共通備品に関して">#N/A</definedName>
    <definedName name="再研磨面">[112]List!$C$2:$C$5</definedName>
    <definedName name="印刷用">#REF!</definedName>
    <definedName name="危険源の種類">'[150]⑦危険源ISO12100版(シート削除不可)'!$C$118:$C$128</definedName>
    <definedName name="各工場記入">#REF!</definedName>
    <definedName name="合計入明細書">#REF!</definedName>
    <definedName name="合計金額期">#REF!</definedName>
    <definedName name="合紙重さマスタ">[37]マスタ!$A$139:$B$175</definedName>
    <definedName name="合紙種類">[122]リスト!$D$3:$D$4</definedName>
    <definedName name="名前">#REF!</definedName>
    <definedName name="名前順で並べ替え">#N/A</definedName>
    <definedName name="向け先_輸送手段">[173]マスタ!$A$2:$A$22</definedName>
    <definedName name="向け先_輸送手段マスタ">[37]マスタ!$A$2:$E$15</definedName>
    <definedName name="向け先マスタ">[37]マスタ!$A$2:$A$15</definedName>
    <definedName name="在">#REF!</definedName>
    <definedName name="安部さん">#REF!</definedName>
    <definedName name="当月生産量">#REF!</definedName>
    <definedName name="早" comment="12点下班">#REF!</definedName>
    <definedName name="有無標示">#REF!</definedName>
    <definedName name="此混">[174]日期等選項!$J$1:$M$1</definedName>
    <definedName name="色差呼出">[72]!色差呼出</definedName>
    <definedName name="色差書込">[72]!色差書込</definedName>
    <definedName name="色調_B">#REF!</definedName>
    <definedName name="色調_P">#REF!</definedName>
    <definedName name="行先设定">#REF!</definedName>
    <definedName name="两">OFFSET([175]DATA!$C$60,,[175]DATA!$D$244,1,[175]DATA!$D$243+1)</definedName>
    <definedName name="体top">[176]!開く1</definedName>
    <definedName name="体防食">[176]!開く5</definedName>
    <definedName name="体若手">#N/A</definedName>
    <definedName name="体資格">[176]!開く3</definedName>
    <definedName name="作業">[0]!作業</definedName>
    <definedName name="作業者">OFFSET([177]リスト用!$A$1,0,0,COUNTA([177]リスト用!$A:$A),1)</definedName>
    <definedName name="作業指示書">[0]!作業指示書</definedName>
    <definedName name="你" hidden="1">[1]期末提出!#REF!</definedName>
    <definedName name="你你" hidden="1">[1]期末提出!#REF!</definedName>
    <definedName name="完全混合">#N/A</definedName>
    <definedName name="我">#REF!</definedName>
    <definedName name="戻る">#N/A</definedName>
    <definedName name="技術系">#REF!</definedName>
    <definedName name="投入">#REF!</definedName>
    <definedName name="投入口Al2O3">OFFSET([10]YFDO素地組成!$E$291,1,0,COUNTA([10]YFDO素地組成!$E$298:$E$305))</definedName>
    <definedName name="投入口B2O3">OFFSET([10]YFDO素地組成!$F$291,1,0,COUNTA([10]YFDO素地組成!$F$298:$F$305))</definedName>
    <definedName name="投入口BaO">OFFSET([10]YFDO素地組成!$I$291,1,0,COUNTA([10]YFDO素地組成!$I$298:$I$305))</definedName>
    <definedName name="投入口CaO">OFFSET([10]YFDO素地組成!$G$291,1,0,COUNTA([10]YFDO素地組成!$G$298:$G$305))</definedName>
    <definedName name="投入口Cl">OFFSET([10]YFDO素地組成!$K$291,1,0,COUNTA([10]YFDO素地組成!$K$298:$K$305))</definedName>
    <definedName name="投入口date">OFFSET([10]YFDO素地組成!$C$291,1,0,COUNTA([10]YFDO素地組成!$C$298:$C$305))</definedName>
    <definedName name="投入口Fe2O3">OFFSET([10]YFDO素地組成!$P$291,1,0,COUNTA([10]YFDO素地組成!$P$298:$P$305))</definedName>
    <definedName name="投入口MgO">OFFSET([10]YFDO素地組成!$H$291,1,0,COUNTA([10]YFDO素地組成!$H$298:$H$305))</definedName>
    <definedName name="投入口SiO2">OFFSET([10]YFDO素地組成!$D$291,1,0,COUNTA([10]YFDO素地組成!$D$298:$D$305))</definedName>
    <definedName name="投入口SrO">OFFSET([10]YFDO素地組成!$J$291,1,0,COUNTA([10]YFDO素地組成!$J$298:$J$305))</definedName>
    <definedName name="投入口ZrO2">OFFSET([10]YFDO素地組成!$Q$291,1,0,COUNTA([10]YFDO素地組成!$Q$298:$Q$305))</definedName>
    <definedName name="投入口趨勢圖">#REF!</definedName>
    <definedName name="折加速" localSheetId="6">#REF!</definedName>
    <definedName name="折加速">#REF!</definedName>
    <definedName name="折速">#REF!</definedName>
    <definedName name="折速度" localSheetId="6">#REF!</definedName>
    <definedName name="折速度">#REF!</definedName>
    <definedName name="改訂履歴表示">[178]!改訂履歴表示</definedName>
    <definedName name="事故の型">#REF!</definedName>
    <definedName name="事務系">#REF!</definedName>
    <definedName name="依頼者">[179]見積依頼書!$J$6:$K$7</definedName>
    <definedName name="其他">OFFSET([12]KFDO素地組成!$C$137,COUNTA([12]KFDO素地組成!$C$137:$C$1020),0,1,1)</definedName>
    <definedName name="ㄷㄷ" hidden="1">'[7]80% PRST Worksheet'!#REF!</definedName>
    <definedName name="初品">#REF!</definedName>
    <definedName name="初品２">#REF!</definedName>
    <definedName name="初期化">[30]!初期化</definedName>
    <definedName name="初期化2">[82]!初期化2</definedName>
    <definedName name="効率">#REF!</definedName>
    <definedName name="卸ン１">#REF!</definedName>
    <definedName name="다">BlankMacro1</definedName>
    <definedName name="咋在">#REF!</definedName>
    <definedName name="夜">#REF!</definedName>
    <definedName name="夜夜">#REF!</definedName>
    <definedName name="実績44">#REF!</definedName>
    <definedName name="性別">'[180]データ記入シート（記入例）'!$H$21:$I$21</definedName>
    <definedName name="所属">#REF!</definedName>
    <definedName name="承認">[88]フイールド表!$M$2:$M$23</definedName>
    <definedName name="担当者">[181]Sheet2!$B$3:$B$6</definedName>
    <definedName name="明明" hidden="1">[1]期末提出!#REF!</definedName>
    <definedName name="板Al2O3">OFFSET([10]YF板組成!$J$6,0,0,COUNTA([10]YF板組成!$E$6:$E$65536))</definedName>
    <definedName name="板B2O3">OFFSET([10]YF板組成!$K$6,0,0,COUNTA([10]YF板組成!$E$6:$E$65536))</definedName>
    <definedName name="板BaO">OFFSET([10]YF板組成!$N$6,0,0,COUNTA([10]YF板組成!$E$6:$E$65536))</definedName>
    <definedName name="板CaO">OFFSET([10]YF板組成!$L$6,0,0,COUNTA([10]YF板組成!$E$6:$E$65536))</definedName>
    <definedName name="板Cl">OFFSET([10]YF板組成!$P$6,0,0,COUNTA([10]YF板組成!$E$6:$E$65536))</definedName>
    <definedName name="板date">OFFSET([10]YF板組成!$E$6,0,0,COUNTA([10]YF板組成!$E$6:$E$65536))</definedName>
    <definedName name="板Fe2O3">OFFSET([10]YF板組成!$U$6,0,0,COUNTA([10]YF板組成!$E$6:$E$65536))</definedName>
    <definedName name="板MgO">OFFSET([10]YF板組成!$M$6,0,0,COUNTA([10]YF板組成!$E$6:$E$65536))</definedName>
    <definedName name="板Redox">OFFSET([10]YF板組成!$W$6,0,0,COUNTA([10]YF板組成!$E$6:$E$65536))</definedName>
    <definedName name="板SiO2">OFFSET([10]YF板組成!$I$6,0,0,COUNTA([10]YF板組成!$E$6:$E$65536))</definedName>
    <definedName name="板SrO">OFFSET([10]YF板組成!$O$6,0,0,COUNTA([10]YF板組成!$E$6:$E$65536))</definedName>
    <definedName name="板ZrO2">OFFSET([10]YF板組成!$X$6,0,0,COUNTA([10]YF板組成!$E$6:$E$65536))</definedName>
    <definedName name="板厚">[112]List!$F$2:$F$7</definedName>
    <definedName name="板厚0.5T">OFFSET('[40]ADT 600度'!#REF!,COUNTA('[40]ADT 600度'!$B$6:$B$117)-5,0,6,1)</definedName>
    <definedName name="板厚0.6T">OFFSET('[40]ADT 600度'!$B$122,COUNTA('[40]ADT 600度'!$B$122:$B$214),0,1,1)</definedName>
    <definedName name="板厚0.7T">OFFSET('[40]ADT 600度'!$B$219,COUNTA('[40]ADT 600度'!$B$219:$B$314)-4,0,5,1)</definedName>
    <definedName name="板厚1">[182]リスト!$E$2:$E$6</definedName>
    <definedName name="板趨勢圖">#REF!</definedName>
    <definedName name="泡_ALL_C">OFFSET([48]ISOP!$ACC$4,0,0,COUNTA([48]ISOP!$ACC:$ACC)-1,1)</definedName>
    <definedName name="泡_ALｌ_LE">OFFSET([48]ISOP!$ACB$4,0,0,COUNTA([48]ISOP!$ACB:$ACB)-1,1)</definedName>
    <definedName name="泡_ALL_LE_2部位">OFFSET([48]ISOP!$ADW$4,0,0,COUNTA([48]ISOP!$ADW:$ADW)-1,1)</definedName>
    <definedName name="泡_ALL_RE">OFFSET([48]ISOP!$ACD$4,0,0,COUNTA([48]ISOP!$ACD:$ACD)-1,1)</definedName>
    <definedName name="泡_ALL_RE_2部位">OFFSET([48]ISOP!$ADX$4,0,0,COUNTA([48]ISOP!$ADX:$ADX)-1,1)</definedName>
    <definedName name="泡80_400_C">OFFSET([48]PAM!$KH$14,0,0,COUNTA([48]PAM!$KH:$KH)-2,1)</definedName>
    <definedName name="泡80_400_LE">OFFSET([48]PAM!$KI$14,0,0,COUNTA([48]PAM!$KI:$KI)-2,1)</definedName>
    <definedName name="泡80_400_LE_2部位">OFFSET([48]PAM!$KY$14,0,0,COUNTA([48]PAM!$KY:$KY)-2,1)</definedName>
    <definedName name="泡80_400_RE">OFFSET([48]PAM!$KG$14,0,0,COUNTA([48]PAM!$KG:$KG)-3,1)</definedName>
    <definedName name="泡80_400_RE_2部位">OFFSET([48]PAM!$KX$14,0,0,COUNTA([48]PAM!$KX:$KX)-2,1)</definedName>
    <definedName name="泡規格">[132]リスト!$G$12:$G$19</definedName>
    <definedName name="版本">#REF!</definedName>
    <definedName name="的">#N/A</definedName>
    <definedName name="社員2">#REF!</definedName>
    <definedName name="表1">[183]KPI!$E$2:$E$21</definedName>
    <definedName name="表示寸法">'[51]JC DATA'!$E$6:$E$575</definedName>
    <definedName name="表示紙">'[118]2001'!#REF!</definedName>
    <definedName name="金額">#REF!</definedName>
    <definedName name="金額1">#REF!</definedName>
    <definedName name="金額2">#REF!</definedName>
    <definedName name="金額3">#REF!</definedName>
    <definedName name="金額4">#REF!</definedName>
    <definedName name="附13">BlankMacro1</definedName>
    <definedName name="도급공사">#REF!</definedName>
    <definedName name="도급예산액">#REF!</definedName>
    <definedName name="도급예상액">#REF!</definedName>
    <definedName name="돌발기포" hidden="1">{"'品種別'!$A$1:$I$54"}</definedName>
    <definedName name="保護具">'[180]データ記入シート（記入例）'!$H$49:$K$49</definedName>
    <definedName name="削除">[159]!削除</definedName>
    <definedName name="前">[19]!前</definedName>
    <definedName name="前壁Al2O3">OFFSET([10]YFDO素地組成!$E$6,0,0,COUNTA([10]YFDO素地組成!$Q$6:$Q$110))</definedName>
    <definedName name="前壁B2O3">OFFSET([10]YFDO素地組成!$F$6,0,0,COUNTA([10]YFDO素地組成!$Q$6:$Q$110))</definedName>
    <definedName name="前壁BaO">OFFSET([10]YFDO素地組成!$I$6,0,0,COUNTA([10]YFDO素地組成!$Q$6:$Q$110))</definedName>
    <definedName name="前壁CaO">OFFSET([10]YFDO素地組成!$G$6,0,0,COUNTA([10]YFDO素地組成!$Q$6:$Q$110))</definedName>
    <definedName name="前壁Cl">OFFSET([10]YFDO素地組成!$K$6,0,0,COUNTA([10]YFDO素地組成!$Q$6:$Q$110))</definedName>
    <definedName name="前壁date">OFFSET([10]YFDO素地組成!$C$6,0,0,COUNTA([10]YFDO素地組成!$Q$6:$Q$110))</definedName>
    <definedName name="前壁Fe2O3">OFFSET([10]YFDO素地組成!$P$6,0,0,COUNTA([10]YFDO素地組成!$Q$6:$Q$110))</definedName>
    <definedName name="前壁MgO">OFFSET([10]YFDO素地組成!$H$6,0,0,COUNTA([10]YFDO素地組成!$Q$6:$Q$110))</definedName>
    <definedName name="前壁SiO2">OFFSET([10]YFDO素地組成!$D$6,0,0,COUNTA([10]YFDO素地組成!$Q$6:$Q$110))</definedName>
    <definedName name="前壁SrO">OFFSET([10]YFDO素地組成!$J$6,0,0,COUNTA([10]YFDO素地組成!$Q$6:$Q$110))</definedName>
    <definedName name="前壁ZrO2">OFFSET([10]YFDO素地組成!$Q$6,0,0,COUNTA([10]YFDO素地組成!$Q$6:$Q$110))</definedName>
    <definedName name="前壁表層Al2O3">OFFSET([12]KFDO素地組成!$E$2,COUNTBLANK([12]KFDO素地組成!$D$2:$D$12)+1,0,COUNTA([12]KFDO素地組成!$E$11:$E$17))</definedName>
    <definedName name="前壁表層B2O3">OFFSET([12]KFDO素地組成!$F$2,COUNTBLANK([12]KFDO素地組成!$D$2:$D$12)+1,0,COUNTA([12]KFDO素地組成!$F$11:$F$17))</definedName>
    <definedName name="前壁表層BaO">OFFSET([12]KFDO素地組成!$I$2,COUNTBLANK([12]KFDO素地組成!$D$2:$D$12)+1,0,COUNTA([12]KFDO素地組成!$I$11:$I$17))</definedName>
    <definedName name="前壁表層CaO">OFFSET([12]KFDO素地組成!$G$2,COUNTBLANK([12]KFDO素地組成!$D$2:$D$12)+1,0,COUNTA([12]KFDO素地組成!$G$11:$G$17))</definedName>
    <definedName name="前壁表層Cl">OFFSET([12]KFDO素地組成!$K$2,COUNTBLANK([12]KFDO素地組成!$D$2:$D$12)+1,0,COUNTA([12]KFDO素地組成!$K$11:$K$17))</definedName>
    <definedName name="前壁表層date">OFFSET([12]KFDO素地組成!$C$2,COUNTBLANK([12]KFDO素地組成!$D$2:$D$12)+1,0,COUNTA([12]KFDO素地組成!$C$11:$C$17))</definedName>
    <definedName name="前壁表層Fe2O3">OFFSET([12]KFDO素地組成!$P$2,COUNTBLANK([12]KFDO素地組成!$D$2:$D$12)+1,0,COUNTA([12]KFDO素地組成!$P$11:$P$17))</definedName>
    <definedName name="前壁表層MgO">OFFSET([12]KFDO素地組成!$H$2,COUNTBLANK([12]KFDO素地組成!$D$2:$D$12)+1,0,COUNTA([12]KFDO素地組成!$H$11:$H$17))</definedName>
    <definedName name="前壁表層SiO2">OFFSET([12]KFDO素地組成!$D$2,COUNTBLANK([12]KFDO素地組成!$D$2:$D$12)+1,0,COUNTA([12]KFDO素地組成!$D$11:$D$17))</definedName>
    <definedName name="前壁表層SrO">OFFSET([12]KFDO素地組成!$J$2,COUNTBLANK([12]KFDO素地組成!$D$2:$D$12)+1,0,COUNTA([12]KFDO素地組成!$J$11:$J$17))</definedName>
    <definedName name="前壁表層ZrO2">OFFSET([12]KFDO素地組成!$S$2,COUNTBLANK([12]KFDO素地組成!$D$2:$D$12)+1,0,COUNTA([12]KFDO素地組成!$Q$11:$Q$17))</definedName>
    <definedName name="前壁趨勢圖">#REF!</definedName>
    <definedName name="単価">[114]Sheet1!$H$3:$H$8</definedName>
    <definedName name="厚み・寸法毎マスク確認用シート">#REF!</definedName>
    <definedName name="品目">OFFSET(#REF!,0,0,COUNTA(#REF!)-1,1)</definedName>
    <definedName name="品名">#REF!</definedName>
    <definedName name="品種">[122]リスト!$C$3:$C$5</definedName>
    <definedName name="品種1">[184]マスタ!$B$2:$B$31</definedName>
    <definedName name="品繰り流動">[116]リスト!$A$3:$A$6</definedName>
    <definedName name="客先3桁">#REF!</definedName>
    <definedName name="客先5桁">[185]客先5桁短縮!$A$1:$C$65536</definedName>
    <definedName name="客先コード">#REF!</definedName>
    <definedName name="客先名称">#REF!</definedName>
    <definedName name="客先別値引">'[179]ドラフト用紙（直販)'!$AE$40:$AI$105</definedName>
    <definedName name="客先短縮">[185]得意先一覧!#REF!</definedName>
    <definedName name="很快就看">BlankMacro1</definedName>
    <definedName name="指差呼称">#N/A</definedName>
    <definedName name="施工方vdvx">#REF!</definedName>
    <definedName name="発生面">[88]フイールド表!$J$2:$J$23</definedName>
    <definedName name="研磨">#REF!</definedName>
    <definedName name="研磨伤_管理值">OFFSET('[47]Deco Review Data(輸入)'!$BI$4,1,0,COUNTA('[47]Deco Review Data(輸入)'!$F$5:$F$97571),1)</definedName>
    <definedName name="研磨伤G">OFFSET('[47]Deco Review Data(輸入)'!$AL$4,1,0,COUNTA('[47]Deco Review Data(輸入)'!$F$5:$F$97571),1)</definedName>
    <definedName name="研磨破裂">#REF!</definedName>
    <definedName name="研磨傷">OFFSET('[47]Deco Review Data(輸入)'!$BF$4,1,0,COUNTA('[47]Deco Review Data(輸入)'!$F$5:$F$97571),1)</definedName>
    <definedName name="紀錄表" hidden="1">#N/A</definedName>
    <definedName name="要因別">[54]日期等選項!$I$2:$I$4</definedName>
    <definedName name="要素">#REF!</definedName>
    <definedName name="計上区分">#REF!</definedName>
    <definedName name="負担者">#REF!</definedName>
    <definedName name="重合日付">#REF!</definedName>
    <definedName name="重合時間">#REF!</definedName>
    <definedName name="重要見込">#REF!</definedName>
    <definedName name="돼지" hidden="1">{#N/A,#N/A,TRUE,"960318-1";#N/A,#N/A,TRUE,"960318-2";#N/A,#N/A,TRUE,"960318-3"}</definedName>
    <definedName name="두께">[186]ADCK!$U$35:$U$38</definedName>
    <definedName name="두께1">#REF!</definedName>
    <definedName name="修･金額1">#REF!</definedName>
    <definedName name="修･金額2">#REF!</definedName>
    <definedName name="修･金額3">#REF!</definedName>
    <definedName name="修･金額4">#REF!</definedName>
    <definedName name="修･数量1">#REF!</definedName>
    <definedName name="修･数量2">#REF!</definedName>
    <definedName name="修･数量3">#REF!</definedName>
    <definedName name="修正金額">#REF!</definedName>
    <definedName name="倉庫">OFFSET(#REF!,0,0,COUNTA(#REF!)-1,1)</definedName>
    <definedName name="剝離_X">OFFSET('[47]Deco Review欠陷坐標'!$O$4,1,0,COUNT('[47]Deco Review欠陷坐標'!$A$3:$A$90718),1)</definedName>
    <definedName name="剝離_Y">OFFSET('[47]Deco Review欠陷坐標'!$P$4,1,0,COUNT('[47]Deco Review欠陷坐標'!$A$3:$A$90718),1)</definedName>
    <definedName name="剥离">OFFSET('[47]Deco Review Data(輸入)'!$BD$4,1,0,COUNTA('[47]Deco Review Data(輸入)'!$F$5:$F$97571),1)</definedName>
    <definedName name="剥离G">OFFSET('[47]Deco Review Data(輸入)'!$J$4,1,0,COUNTA('[47]Deco Review Data(輸入)'!$F$5:$F$97571),1)</definedName>
    <definedName name="恩">#N/A</definedName>
    <definedName name="時間並べ換え">[145]!時間並べ換え</definedName>
    <definedName name="海外災害情報データベース">[187]海外災害情報データベース!$A$1:$Z$107</definedName>
    <definedName name="特採">[88]フイールド表!$L$2:$L$23</definedName>
    <definedName name="特採DB">#REF!</definedName>
    <definedName name="班別">[54]日期等選項!$I$13:$I$15</definedName>
    <definedName name="真空系配管図0813">[82]!真空系配管図0813</definedName>
    <definedName name="破裂統計1">#REF!</definedName>
    <definedName name="祝日の日付">#REF!</definedName>
    <definedName name="祝日名">#REF!</definedName>
    <definedName name="素板">#REF!</definedName>
    <definedName name="素板ﾃｰﾌﾞﾙ">#REF!</definedName>
    <definedName name="素板ﾏｽﾀｰ">#REF!</definedName>
    <definedName name="素板ﾏｽﾀｰ2">#REF!</definedName>
    <definedName name="素板寸法">[184]マスタ!$D$2:$D$31</definedName>
    <definedName name="素板欠点歩留">[188]素板出荷数量!#REF!</definedName>
    <definedName name="素板仕切">[188]素板出荷数量!#REF!</definedName>
    <definedName name="素板歩留">[188]素板出荷数量!#REF!</definedName>
    <definedName name="素板品種">#REF!</definedName>
    <definedName name="袁竹生">#REF!</definedName>
    <definedName name="起因物">'[180]データ記入シート（記入例）'!$H$50:$AE$50</definedName>
    <definedName name="退貨類別分析" hidden="1">#N/A</definedName>
    <definedName name="針棒ALL_C">OFFSET([48]PAM!$LH$14,0,0,COUNTA([48]PAM!$LH:$LH)-2,1)</definedName>
    <definedName name="針棒ALL_LE">OFFSET([48]PAM!$LI$14,0,0,COUNTA([48]PAM!$LI:$LI)-2,1)</definedName>
    <definedName name="針棒ALL_LE_2部位">OFFSET([48]PAM!$NY$14,0,0,COUNTA([48]PAM!$NY:$NY)-2,1)</definedName>
    <definedName name="針棒ALL_RE">OFFSET([48]PAM!$LG$14,0,0,COUNTA([48]PAM!$LG:$LG)-2,1)</definedName>
    <definedName name="針棒ALL_RE_2部位">OFFSET([48]PAM!$NX$14,0,0,COUNTA([48]PAM!$NX:$NX)-2,1)</definedName>
    <definedName name="高郁欽">#REF!</definedName>
    <definedName name="側面">#N/A</definedName>
    <definedName name="副本">#REF!</definedName>
    <definedName name="副資材重さマスタ">[37]マスタ!$A$177:$B$213</definedName>
    <definedName name="商品大分類">#REF!</definedName>
    <definedName name="基板尺寸">[54]日期等選項!$I$18:$I$22</definedName>
    <definedName name="基板尺寸01">[189]日期等選項!$I$18:$I$22</definedName>
    <definedName name="基板文書資料">'[190]内部管理文書一覧表 (Ｒｅｖ．02）'!$C$8</definedName>
    <definedName name="基板検査">#REF!</definedName>
    <definedName name="得意先一覧">[185]得意先一覧!$A$1:$B$65536</definedName>
    <definedName name="得意先品目エラー">#REF!</definedName>
    <definedName name="排班表">#REF!</definedName>
    <definedName name="推移２">[152]!推移２</definedName>
    <definedName name="推移３">[152]!推移３</definedName>
    <definedName name="推移4">[152]!推移4</definedName>
    <definedName name="教">[96]ＹＦコスト報告資料１!#REF!</definedName>
    <definedName name="教1">[96]ＹＦコスト報告資料１!#REF!</definedName>
    <definedName name="梨">#N/A</definedName>
    <definedName name="梯" hidden="1">[1]期末提出!#REF!</definedName>
    <definedName name="現場">#REF!</definedName>
    <definedName name="產量未達報告">BlankMacro1</definedName>
    <definedName name="異物85_200_C">OFFSET([48]PAM!$KE$14,0,0,COUNTA([48]PAM!$KE:$KE)-2,1)</definedName>
    <definedName name="異物85_200_C_4hAVE">OFFSET([48]PAM!$KQ$14,0,0,COUNTA([48]PAM!$KQ:$KQ)-1,1)</definedName>
    <definedName name="異物85_200_LE">OFFSET([48]PAM!$KF$14,0,0,COUNTA([48]PAM!$KF:$KF)-2,1)</definedName>
    <definedName name="異物85_200_LE_2部位">OFFSET([48]PAM!$KW$14,0,0,COUNTA([48]PAM!$KW:$KW)-2,1)</definedName>
    <definedName name="異物85_200_LE_2部位_4hAVE">OFFSET([169]PAM!$LD$14,0,0,COUNTA([169]PAM!$LD:$LD)-2,1)</definedName>
    <definedName name="異物85_200_LE_4hAVE">OFFSET([48]PAM!$KR$14,0,0,COUNTA([48]PAM!$KR:$KR)-1,1)</definedName>
    <definedName name="異物85_200_LE_4ｈAVE_2部位">OFFSET([48]PAM!$LE$14,0,0,COUNTA([48]PAM!$LE:$LE)-2,1)</definedName>
    <definedName name="異物85_200_RE">OFFSET([48]PAM!$KD$14,0,0,COUNTA([48]PAM!$KD:$KD)-3,1)</definedName>
    <definedName name="異物85_200_RE_2部位">OFFSET([48]PAM!$KV$14,0,0,COUNTA([48]PAM!$KV:$KV)-2,1)</definedName>
    <definedName name="異物85_200_RE_2部位_4hAVE">OFFSET([169]PAM!$LE$14,0,0,COUNTA([169]PAM!$LE:$LE)-2,1)</definedName>
    <definedName name="異物85_200_RE_4hAVE">OFFSET([48]PAM!$KP$14,0,0,COUNTA([48]PAM!$KP:$KP)-1,1)</definedName>
    <definedName name="異物85_200_RE_4hAVE_2部位">OFFSET([48]PAM!$LD$14,0,0,COUNTA([48]PAM!$LD:$LD)-2,1)</definedName>
    <definedName name="異常_B">#REF!</definedName>
    <definedName name="異常_P">#REF!</definedName>
    <definedName name="着港">OFFSET(#REF!,0,0,COUNTA(#REF!)-1,1)</definedName>
    <definedName name="窑炉">#REF!</definedName>
    <definedName name="窑炉001">#REF!</definedName>
    <definedName name="累積C4">#REF!</definedName>
    <definedName name="累積MO">#REF!</definedName>
    <definedName name="組別">[54]日期等選項!$I$8:$I$11</definedName>
    <definedName name="組織図表示">[191]!組織図表示</definedName>
    <definedName name="経理品種">[192]経理ｺｰﾄﾞ!$B$5:$C$15</definedName>
    <definedName name="船詳細">#REF!</definedName>
    <definedName name="船積印刷">#REF!</definedName>
    <definedName name="荷降し場所">[116]リスト!$A$20:$A$26</definedName>
    <definedName name="設定Master">[193]Master!$A$3:$G$16</definedName>
    <definedName name="設備異常">#REF!</definedName>
    <definedName name="設備異常報告">#REF!</definedName>
    <definedName name="転送取消">#N/A</definedName>
    <definedName name="転送取消し">#N/A</definedName>
    <definedName name="部">#REF!</definedName>
    <definedName name="部ｺｰﾄﾞ">#REF!</definedName>
    <definedName name="部位">[129]入力条件リスト!$B$2:$B$7</definedName>
    <definedName name="部位マスタ">[37]マスタ!$A$18:$B$61</definedName>
    <definedName name="部門">#REF!</definedName>
    <definedName name="部門ｺ_ﾄﾞ">#REF!</definedName>
    <definedName name="閉じる1">[176]!閉じる1</definedName>
    <definedName name="閉じる3">[176]!閉じる3</definedName>
    <definedName name="閉じる5">[176]!閉じる5</definedName>
    <definedName name="陳松鉅">#REF!</definedName>
    <definedName name="備考">#REF!</definedName>
    <definedName name="備考1">#REF!</definedName>
    <definedName name="備考2">#REF!</definedName>
    <definedName name="備考3">#REF!</definedName>
    <definedName name="割れパターン">[129]入力条件リスト!$E$2:$E$3</definedName>
    <definedName name="單位">#REF!</definedName>
    <definedName name="報名人數整理">#REF!</definedName>
    <definedName name="報告形式">[181]Sheet2!$A$3:$A$7</definedName>
    <definedName name="森さん">#REF!</definedName>
    <definedName name="検索結果クリア">[145]!検索結果クリア</definedName>
    <definedName name="検索結果の保存">[145]!検索結果の保存</definedName>
    <definedName name="温度差">#REF!</definedName>
    <definedName name="番号順で並べ替え">#N/A</definedName>
    <definedName name="登録">[159]!登録</definedName>
    <definedName name="登録表">#N/A</definedName>
    <definedName name="登録簿">#N/A</definedName>
    <definedName name="短縮コード表">[185]得意先一覧!#REF!</definedName>
    <definedName name="開く1">[176]!閉じる1</definedName>
    <definedName name="開く3">[176]!閉じる3</definedName>
    <definedName name="開く5">[176]!閉じる5</definedName>
    <definedName name="開口泡">OFFSET('[47]Deco Review Data(輸入)'!$T$4,1,0,COUNTA('[47]Deco Review Data(輸入)'!$F$5:$F$97571),1)</definedName>
    <definedName name="隐隐约约">[194]!ONTAS_SF_PL</definedName>
    <definedName name="集計">#REF!</definedName>
    <definedName name="集計時刻">OFFSET([48]PAM!$A$14,0,0,COUNTA([48]PAM!$A:$A)-1,1)</definedName>
    <definedName name="項目名">[195]DataSheet!$1:$1</definedName>
    <definedName name="黑色刮伤">OFFSET('[47]Deco Review Data(輸入)'!$AS$4,1,0,COUNTA('[47]Deco Review Data(輸入)'!$F$5:$F$97571),1)</definedName>
    <definedName name="ㄹㄹ" hidden="1">'[7]80% PRST Worksheet'!#REF!</definedName>
    <definedName name="라">BlankMacro1</definedName>
    <definedName name="라라">BlankMacro1</definedName>
    <definedName name="라랄">BlankMacro1</definedName>
    <definedName name="勤務変更">#N/A</definedName>
    <definedName name="勤務変更ａｆｌ">#N/A</definedName>
    <definedName name="嵩密度_B">#REF!</definedName>
    <definedName name="搬入先">OFFSET([196]マスタ!$A$56,1,0,COUNTA([196]マスタ!$A$57:$A$64),1)</definedName>
    <definedName name="数据导入2">#REF!</definedName>
    <definedName name="数量1">#REF!</definedName>
    <definedName name="数量2">#REF!</definedName>
    <definedName name="数量3">#REF!</definedName>
    <definedName name="新">#REF!</definedName>
    <definedName name="新表單">#N/A</definedName>
    <definedName name="碎玻璃">OFFSET('[47]Deco Review Data(輸入)'!$U$4,1,0,COUNTA('[47]Deco Review Data(輸入)'!$F$5:$F$97571),1)</definedName>
    <definedName name="碎玻璃G">OFFSET('[47]Deco Review Data(輸入)'!$BY$4,1,0,COUNTA('[47]Deco Review Data(輸入)'!$F$5:$F$97571),1)</definedName>
    <definedName name="触媒仕込">#REF!</definedName>
    <definedName name="詳細ｋ">#N/A</definedName>
    <definedName name="詳細表示フロー">#N/A</definedName>
    <definedName name="資">#REF!</definedName>
    <definedName name="資料">'[51]JC DATA'!$B$6:$M$575</definedName>
    <definedName name="電流値">#REF!</definedName>
    <definedName name="로로">BlankMacro1</definedName>
    <definedName name="實寸法">'[51]JC DATA'!$D$6:$D$575</definedName>
    <definedName name="摘要">#REF!</definedName>
    <definedName name="摘要１">#REF!</definedName>
    <definedName name="摘要２">#REF!</definedName>
    <definedName name="熔解">[197]!熔解</definedName>
    <definedName name="種循環">[125]!種循環</definedName>
    <definedName name="管理">#N/A</definedName>
    <definedName name="製板">[197]!製板</definedName>
    <definedName name="製板シリカ_ALL_C">OFFSET([48]PAM!$MF$14,0,0,COUNTA([48]PAM!$MF:$MF)-1,1)</definedName>
    <definedName name="製板シリカ_ALL_LE">OFFSET([48]PAM!$MG$14,0,0,COUNTA([48]PAM!$MG:$MG)-1,1)</definedName>
    <definedName name="製板シリカ_ALL_LE_2部位">OFFSET([48]PAM!$OJ$14,0,0,COUNTA([48]PAM!$OJ:$OJ)-1,1)</definedName>
    <definedName name="製板シリカ_ALL_RE">OFFSET([48]PAM!$ME$14,0,0,COUNTA([48]PAM!$ME:$ME)-2,1)</definedName>
    <definedName name="製板シリカ_ALL_RE_2部位">OFFSET([48]PAM!$OI$14,0,0,COUNTA([48]PAM!$OI:$OI)-2,1)</definedName>
    <definedName name="製板シリカALL_C_3部位">OFFSET([169]PAM!$MF$14,0,0,COUNTA([169]PAM!$MF:$MF)-1,1)</definedName>
    <definedName name="製板シリカALL_LE_2部位">OFFSET([169]PAM!$OI$14,0,0,COUNTA([169]PAM!$OI:$OI)-2,1)</definedName>
    <definedName name="製板シリカALL_LE_3部位">OFFSET([169]PAM!$ME$14,0,0,COUNTA([169]PAM!$ME:$ME)-2,1)</definedName>
    <definedName name="製板シリカALL_RE_2部位">OFFSET([169]PAM!$OJ$14,0,0,COUNTA([169]PAM!$OJ:$OJ)-1,1)</definedName>
    <definedName name="製板シリカALL_RE_3部位">OFFSET([169]PAM!$MG$14,0,0,COUNTA([169]PAM!$MG:$MG)-1,1)</definedName>
    <definedName name="製品LOT">#REF!</definedName>
    <definedName name="製品WC詰日時">OFFSET('[47]TWIN-ViDIB面欠點數'!$A$4,1,0,COUNT('[47]TWIN-ViDIB面欠點數'!$A$5:$A$99997),1)</definedName>
    <definedName name="製造LOT">#REF!</definedName>
    <definedName name="製造人員編成">{"要素",0,"Auto","Auto","NNNNNNN";"要素名",0,"Auto","Auto","YNNNNNN";"部門名",0,"'4A100","'4B700","NNNNNNN";"管理名",0,"Auto","Auto","NNNNNNN"}</definedName>
    <definedName name="製造当月予算差">#REF!,#REF!,#REF!,#REF!,#REF!</definedName>
    <definedName name="説明">#N/A</definedName>
    <definedName name="窯">#REF!</definedName>
    <definedName name="窯別">'[51]JC DATA'!$F$6:$F$575</definedName>
    <definedName name="窯泡">[168]!検索結果クリア</definedName>
    <definedName name="線別">[54]日期等選項!$I$23:$I$26</definedName>
    <definedName name="额">#REF!</definedName>
    <definedName name="ㅁ" hidden="1">{"'品種別'!$A$1:$I$54"}</definedName>
    <definedName name="ㅁㅁㄴㅁ" hidden="1">{"'品種別'!$A$1:$I$54"}</definedName>
    <definedName name="ㅁㅁㅁ">[19]!ㅁㅁㅁ</definedName>
    <definedName name="마">BlankMacro1</definedName>
    <definedName name="말">BlankMacro1</definedName>
    <definedName name="목차" hidden="1">[160]FAB별!#REF!</definedName>
    <definedName name="導入管Al2O3">OFFSET([12]KFDO素地組成!$E$19,0,0,COUNTA([12]KFDO素地組成!$C$19:$C$98))</definedName>
    <definedName name="導入管B2O3">OFFSET([12]KFDO素地組成!$F$19,0,0,COUNTA([12]KFDO素地組成!$C$19:$C$98))</definedName>
    <definedName name="導入管BaO">OFFSET([12]KFDO素地組成!$I$19,0,0,COUNTA([12]KFDO素地組成!$C$19:$C$98))</definedName>
    <definedName name="導入管CaO">OFFSET([12]KFDO素地組成!$G$19,0,0,COUNTA([12]KFDO素地組成!$C$19:$C$98))</definedName>
    <definedName name="導入管Cl">OFFSET([12]KFDO素地組成!$K$19,0,0,COUNTA([12]KFDO素地組成!$C$19:$C$98))</definedName>
    <definedName name="導入管date">OFFSET([12]KFDO素地組成!$C$19,0,0,COUNTA([12]KFDO素地組成!$C$19:$C$98))</definedName>
    <definedName name="導入管Fe2O3">OFFSET([12]KFDO素地組成!$P$19,0,0,COUNTA([12]KFDO素地組成!$C$19:$C$98))</definedName>
    <definedName name="導入管MgO">OFFSET([12]KFDO素地組成!$H$19,0,0,COUNTA([12]KFDO素地組成!$Q$19:$Q$98))</definedName>
    <definedName name="導入管SiO2">OFFSET([12]KFDO素地組成!$D$19,0,0,COUNTA([12]KFDO素地組成!$Q$19:$Q$98))</definedName>
    <definedName name="導入管SrO">OFFSET([12]KFDO素地組成!$J$19,0,0,COUNTA([12]KFDO素地組成!$Q$19:$Q$98))</definedName>
    <definedName name="導入管ZrO2">OFFSET([12]KFDO素地組成!$Q$19,0,0,COUNTA([12]KFDO素地組成!$Q$19:$Q$98))</definedName>
    <definedName name="導入管趨勢圖">#REF!</definedName>
    <definedName name="橫切機NO.1皮帶">#REF!</definedName>
    <definedName name="積込場所">[116]リスト!$A$12:$A$17</definedName>
    <definedName name="積算シート">[198]積算予算!$A$5:$M$780</definedName>
    <definedName name="貓" hidden="1">{#N/A,#N/A,TRUE,"960318-1";#N/A,#N/A,TRUE,"960318-2";#N/A,#N/A,TRUE,"960318-3"}</definedName>
    <definedName name="輸送手段">#REF!</definedName>
    <definedName name="選択_×">#REF!</definedName>
    <definedName name="選択_BU区分">#REF!</definedName>
    <definedName name="選択_SD階層1">#REF!</definedName>
    <definedName name="選択_SD階層2">#REF!</definedName>
    <definedName name="選択_SD階層3">#REF!</definedName>
    <definedName name="選択_SD階層4T">#REF!</definedName>
    <definedName name="選択_SD階層5">#REF!</definedName>
    <definedName name="選択_SD階層7">#REF!</definedName>
    <definedName name="選択_SD階層9">#REF!</definedName>
    <definedName name="選択_Z">#REF!</definedName>
    <definedName name="選択_ガラス分類">#REF!</definedName>
    <definedName name="選択_ハイフン">#REF!</definedName>
    <definedName name="選択_加工工場G_TFT研磨製品">#REF!</definedName>
    <definedName name="選択_加工工場H_TFT成膜製品">#REF!</definedName>
    <definedName name="選択_加工度G_TFT研磨製品">#REF!</definedName>
    <definedName name="選択_加工度H_TFT成膜製品">#REF!</definedName>
    <definedName name="選択_品目G1">#REF!</definedName>
    <definedName name="選択_流通チャネル">#REF!</definedName>
    <definedName name="選択_販売組織">#REF!</definedName>
    <definedName name="選択_営業G">#REF!</definedName>
    <definedName name="選択_製品中間品">#REF!</definedName>
    <definedName name="選択_製品区分">#REF!</definedName>
    <definedName name="選択_製品部門">#REF!</definedName>
    <definedName name="閾値">[199]閾値基準!$A$1:$G$9</definedName>
    <definedName name="檢查設備停機履歷">#REF!</definedName>
    <definedName name="環">#N/A</definedName>
    <definedName name="環境影響登録表">#N/A</definedName>
    <definedName name="環境影響評価表２００２年版">#N/A</definedName>
    <definedName name="環境影響評価修正版">#N/A</definedName>
    <definedName name="環境影響調査票">#N/A</definedName>
    <definedName name="購買グループ">[167]リスト!$L$3:$L$11</definedName>
    <definedName name="購買グループ2">[167]リスト!$L$3:$M$11</definedName>
    <definedName name="購買組織">[167]リスト!$I$3:$I$11</definedName>
    <definedName name="購買組織2">[167]リスト!$I$3:$J$11</definedName>
    <definedName name="ㅂ">[19]!ㅂ</definedName>
    <definedName name="ㅂㅂ" hidden="1">{"'品種別'!$A$1:$I$54"}</definedName>
    <definedName name="바">BlankMacro1</definedName>
    <definedName name="방송">BlankMacro1</definedName>
    <definedName name="방침" hidden="1">[160]FAB별!#REF!</definedName>
    <definedName name="백업">BlankMacro1</definedName>
    <definedName name="曜日選択">[116]リスト!$B$3:$B$9</definedName>
    <definedName name="簡単印刷">#REF!</definedName>
    <definedName name="본선스텐바이" hidden="1">{#N/A,#N/A,FALSE,"97년 투자계획 세부내역 "}</definedName>
    <definedName name="봉" hidden="1">{#N/A,#N/A,TRUE,"960318-1";#N/A,#N/A,TRUE,"960318-2";#N/A,#N/A,TRUE,"960318-3"}</definedName>
    <definedName name="부가가치세">#REF!</definedName>
    <definedName name="분전반">BlankMacro1</definedName>
    <definedName name="簿記">#REF!</definedName>
    <definedName name="사">BlankMacro1</definedName>
    <definedName name="산재보험료">#REF!</definedName>
    <definedName name="설비" hidden="1">{#N/A,#N/A,TRUE,"960318-1";#N/A,#N/A,TRUE,"960318-2";#N/A,#N/A,TRUE,"960318-3"}</definedName>
    <definedName name="설비1" hidden="1">{#N/A,#N/A,TRUE,"960318-1";#N/A,#N/A,TRUE,"960318-2";#N/A,#N/A,TRUE,"960318-3"}</definedName>
    <definedName name="설정압력2">'[163]작업추진 계획(일정)'!$AI$2:$AM$2,'[163]작업추진 계획(일정)'!$AF$10,'[163]작업추진 계획(일정)'!$AD$10,'[163]작업추진 계획(일정)'!$AB$9,'[163]작업추진 계획(일정)'!$Z$9,'[163]작업추진 계획(일정)'!$AL$13</definedName>
    <definedName name="설정압력변경3">'[163]작업추진 계획(일정)'!$AI$3:$AM$3,'[163]작업추진 계획(일정)'!$AG$21,'[163]작업추진 계획(일정)'!$AD$21,'[163]작업추진 계획(일정)'!$AB$20,'[163]작업추진 계획(일정)'!$AI$20,'[163]작업추진 계획(일정)'!$AK$20,'[163]작업추진 계획(일정)'!$AH$17:$AH$18,'[163]작업추진 계획(일정)'!$AJ$15,'[163]작업추진 계획(일정)'!$AD$11,'[163]작업추진 계획(일정)'!$AG$11,'[163]작업추진 계획(일정)'!$AH$10,'[163]작업추진 계획(일정)'!$AG$9,'[163]작업추진 계획(일정)'!$AJ$9</definedName>
    <definedName name="성도" hidden="1">{#N/A,#N/A,TRUE,"960318-1";#N/A,#N/A,TRUE,"960318-2";#N/A,#N/A,TRUE,"960318-3"}</definedName>
    <definedName name="소방공량산출서">BlankMacro1</definedName>
    <definedName name="소방내역">BlankMacro1</definedName>
    <definedName name="소방내역서">BlankMacro1</definedName>
    <definedName name="소판">#REF!</definedName>
    <definedName name="소ㅑ104" hidden="1">[200]FAB별!#REF!</definedName>
    <definedName name="순공사비">#REF!</definedName>
    <definedName name="순공사원가">#REF!</definedName>
    <definedName name="순서" hidden="1">[65]FAB별!#REF!</definedName>
    <definedName name="신화" hidden="1">{#N/A,#N/A,TRUE,"960318-1";#N/A,#N/A,TRUE,"960318-2";#N/A,#N/A,TRUE,"960318-3"}</definedName>
    <definedName name="ㅇㅇ" hidden="1">{"'品種別'!$A$1:$I$54"}</definedName>
    <definedName name="아">BlankMacro1</definedName>
    <definedName name="아늘믿">BlankMacro1</definedName>
    <definedName name="아니">BlankMacro1</definedName>
    <definedName name="아다">BlankMacro1</definedName>
    <definedName name="아디">BlankMacro1</definedName>
    <definedName name="아래선">'[163]작업추진 계획(일정)'!#REF!,'[163]작업추진 계획(일정)'!#REF!,'[163]작업추진 계획(일정)'!#REF!,'[163]작업추진 계획(일정)'!#REF!,'[163]작업추진 계획(일정)'!#REF!,'[163]작업추진 계획(일정)'!#REF!,'[163]작업추진 계획(일정)'!#REF!,'[163]작업추진 계획(일정)'!#REF!,'[163]작업추진 계획(일정)'!#REF!,'[163]작업추진 계획(일정)'!$D$18:$AM$18,'[163]작업추진 계획(일정)'!#REF!,'[163]작업추진 계획(일정)'!#REF!,'[163]작업추진 계획(일정)'!#REF!,'[163]작업추진 계획(일정)'!#REF!,'[163]작업추진 계획(일정)'!#REF!</definedName>
    <definedName name="아서">BlankMacro1</definedName>
    <definedName name="아아">BlankMacro1</definedName>
    <definedName name="안전관리비">#REF!</definedName>
    <definedName name="영상" hidden="1">{#N/A,#N/A,TRUE,"960318-1";#N/A,#N/A,TRUE,"960318-2";#N/A,#N/A,TRUE,"960318-3"}</definedName>
    <definedName name="영상1" hidden="1">{#N/A,#N/A,TRUE,"960318-1";#N/A,#N/A,TRUE,"960318-2";#N/A,#N/A,TRUE,"960318-3"}</definedName>
    <definedName name="원가">BlankMacro1</definedName>
    <definedName name="유효" hidden="1">[201]제조원가!#REF!</definedName>
    <definedName name="이윤">#REF!</definedName>
    <definedName name="인공">#REF!</definedName>
    <definedName name="인력계회" hidden="1">[83]FAB별!#REF!</definedName>
    <definedName name="인상익">BlankMacro1</definedName>
    <definedName name="일반관리비">#REF!</definedName>
    <definedName name="일위대가목록">BlankMacro1</definedName>
    <definedName name="일위목록">BlankMacro1</definedName>
    <definedName name="임동현">BlankMacro1</definedName>
    <definedName name="입고" hidden="1">[202]FAB별!#REF!</definedName>
    <definedName name="ㅈㅈ" hidden="1">{#N/A,#N/A,TRUE,"960318-1";#N/A,#N/A,TRUE,"960318-2";#N/A,#N/A,TRUE,"960318-3"}</definedName>
    <definedName name="자">BlankMacro1</definedName>
    <definedName name="자동제어1차공량산출">BlankMacro1</definedName>
    <definedName name="자리" hidden="1">{#N/A,#N/A,TRUE,"960318-1";#N/A,#N/A,TRUE,"960318-2";#N/A,#N/A,TRUE,"960318-3"}</definedName>
    <definedName name="자지" hidden="1">{#N/A,#N/A,TRUE,"960318-1";#N/A,#N/A,TRUE,"960318-2";#N/A,#N/A,TRUE,"960318-3"}</definedName>
    <definedName name="장" hidden="1">{#N/A,#N/A,TRUE,"960318-1";#N/A,#N/A,TRUE,"960318-2";#N/A,#N/A,TRUE,"960318-3"}</definedName>
    <definedName name="재료비">#REF!</definedName>
    <definedName name="정비집계">#REF!</definedName>
    <definedName name="증감분석96계획95실적" hidden="1">{#N/A,#N/A,FALSE,"97년 투자계획 세부내역 "}</definedName>
    <definedName name="지원">BlankMacro1</definedName>
    <definedName name="지원앱">BlankMacro1</definedName>
    <definedName name="지표" hidden="1">[203]FAB4생산!#REF!</definedName>
    <definedName name="직접경비">#REF!</definedName>
    <definedName name="직접노무비">#REF!</definedName>
    <definedName name="차">BlankMacro1</definedName>
    <definedName name="템플리트모듈1">BlankMacro1</definedName>
    <definedName name="템플리트모듈2">BlankMacro1</definedName>
    <definedName name="템플리트모듈3">BlankMacro1</definedName>
    <definedName name="템플리트모듈4">BlankMacro1</definedName>
    <definedName name="템플리트모듈5">BlankMacro1</definedName>
    <definedName name="템플리트모듈6">BlankMacro1</definedName>
    <definedName name="통신">BlankMacro1</definedName>
    <definedName name="통신집계">BlankMacro1</definedName>
    <definedName name="판단">'[204]08년3월'!$Q$3:$Q$4</definedName>
    <definedName name="표지" hidden="1">{#N/A,#N/A,FALSE,"97년 투자계획 세부내역 "}</definedName>
    <definedName name="하나">BlankMacro1</definedName>
    <definedName name="하나2">BlankMacro1</definedName>
    <definedName name="하히">BlankMacro1</definedName>
    <definedName name="한양" hidden="1">{#N/A,#N/A,TRUE,"960318-1";#N/A,#N/A,TRUE,"960318-2";#N/A,#N/A,TRUE,"960318-3"}</definedName>
    <definedName name="한전수탁비">#REF!</definedName>
    <definedName name="항목별분류" hidden="1">{#N/A,#N/A,TRUE,"960318-1";#N/A,#N/A,TRUE,"960318-2";#N/A,#N/A,TRUE,"960318-3"}</definedName>
    <definedName name="호라">BlankMacro1</definedName>
    <definedName name="호하">BlankMacro1</definedName>
    <definedName name="호호">BlankMacro1</definedName>
    <definedName name="ㅜㅜ">BlankMacro1</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8" i="6" l="1"/>
  <c r="F17" i="6"/>
  <c r="F20" i="6" s="1"/>
  <c r="F19" i="6" l="1"/>
</calcChain>
</file>

<file path=xl/sharedStrings.xml><?xml version="1.0" encoding="utf-8"?>
<sst xmlns="http://schemas.openxmlformats.org/spreadsheetml/2006/main" count="416" uniqueCount="242">
  <si>
    <t>素板工程變更申請書(社內用)</t>
    <phoneticPr fontId="5" type="noConversion"/>
  </si>
  <si>
    <t>變更區分</t>
    <phoneticPr fontId="5" type="noConversion"/>
  </si>
  <si>
    <t>申請NO.</t>
    <phoneticPr fontId="5" type="noConversion"/>
  </si>
  <si>
    <t>4.工程變更實施記錄</t>
    <phoneticPr fontId="5" type="noConversion"/>
  </si>
  <si>
    <t>■</t>
    <phoneticPr fontId="5" type="noConversion"/>
  </si>
  <si>
    <t>□</t>
  </si>
  <si>
    <t>一時的</t>
    <phoneticPr fontId="5" type="noConversion"/>
  </si>
  <si>
    <t>申請日</t>
    <phoneticPr fontId="5" type="noConversion"/>
  </si>
  <si>
    <t>擔
當
部
門
記
入</t>
    <phoneticPr fontId="5" type="noConversion"/>
  </si>
  <si>
    <t>實施期間</t>
    <phoneticPr fontId="5" type="noConversion"/>
  </si>
  <si>
    <t>申請部門經理</t>
    <phoneticPr fontId="5" type="noConversion"/>
  </si>
  <si>
    <t>申請擔當</t>
    <phoneticPr fontId="5" type="noConversion"/>
  </si>
  <si>
    <t>□</t>
    <phoneticPr fontId="5" type="noConversion"/>
  </si>
  <si>
    <t>1.變更申請</t>
    <phoneticPr fontId="5" type="noConversion"/>
  </si>
  <si>
    <t>恆久</t>
  </si>
  <si>
    <t>申請部門</t>
    <phoneticPr fontId="5" type="noConversion"/>
  </si>
  <si>
    <t>工變展開
工變結束
紀錄提出
(含工程條件)</t>
    <phoneticPr fontId="5" type="noConversion"/>
  </si>
  <si>
    <t>申
請
部
門
記
入</t>
    <phoneticPr fontId="5" type="noConversion"/>
  </si>
  <si>
    <t>件名</t>
    <phoneticPr fontId="5" type="noConversion"/>
  </si>
  <si>
    <t>申請部門協理</t>
    <phoneticPr fontId="5" type="noConversion"/>
  </si>
  <si>
    <t>申請部門經理</t>
  </si>
  <si>
    <t>對象製品</t>
    <phoneticPr fontId="5" type="noConversion"/>
  </si>
  <si>
    <t>對象工程</t>
    <phoneticPr fontId="5" type="noConversion"/>
  </si>
  <si>
    <t>繼續希望</t>
    <phoneticPr fontId="5" type="noConversion"/>
  </si>
  <si>
    <t xml:space="preserve">□ 一時繼續；□ 恆久繼續；□ 一時→恆久繼續； □ 工變取消/中止 </t>
    <phoneticPr fontId="5" type="noConversion"/>
  </si>
  <si>
    <t>/     /</t>
    <phoneticPr fontId="5" type="noConversion"/>
  </si>
  <si>
    <t>變更期間</t>
    <phoneticPr fontId="5" type="noConversion"/>
  </si>
  <si>
    <t>變更對象品</t>
    <phoneticPr fontId="5" type="noConversion"/>
  </si>
  <si>
    <t>1.實施期間 初始/結束LOT NO：</t>
    <phoneticPr fontId="5" type="noConversion"/>
  </si>
  <si>
    <t>1.變更內容（記載前後狀態）</t>
    <rPh sb="7" eb="9">
      <t>ｾﾞﾝｺﾞｷｻｲ</t>
    </rPh>
    <phoneticPr fontId="5" type="noConversion"/>
  </si>
  <si>
    <t>※工變開始 / 結束提出變更前後紀錄</t>
    <phoneticPr fontId="5" type="noConversion"/>
  </si>
  <si>
    <t>2.出荷預定：</t>
  </si>
  <si>
    <t>2.理由背景</t>
    <phoneticPr fontId="5" type="noConversion"/>
  </si>
  <si>
    <t>品保記入</t>
    <rPh sb="0" eb="1">
      <t>ﾋﾝ</t>
    </rPh>
    <rPh sb="1" eb="2">
      <t>ﾎ</t>
    </rPh>
    <rPh sb="2" eb="4">
      <t>ｷﾆｭｳ</t>
    </rPh>
    <phoneticPr fontId="5" type="noConversion"/>
  </si>
  <si>
    <t>工程變更品在庫處置</t>
    <rPh sb="0" eb="2">
      <t>ｺｳﾃｲ</t>
    </rPh>
    <rPh sb="4" eb="5">
      <t>ﾋﾝ</t>
    </rPh>
    <rPh sb="5" eb="7">
      <t>ｻﾞｲｺ</t>
    </rPh>
    <phoneticPr fontId="5" type="noConversion"/>
  </si>
  <si>
    <t xml:space="preserve">□對象外  　 □ 出荷可 　□  出荷不可　　□其他 </t>
    <rPh sb="10" eb="12">
      <t>ｼｭｯｶ</t>
    </rPh>
    <rPh sb="12" eb="13">
      <t>ｶ</t>
    </rPh>
    <rPh sb="18" eb="20">
      <t>ｼｭｯｶ</t>
    </rPh>
    <rPh sb="20" eb="22">
      <t>ﾌｶ</t>
    </rPh>
    <phoneticPr fontId="5" type="noConversion"/>
  </si>
  <si>
    <t>（2.選擇了 對象外、出荷可 時、當作「對象外」）</t>
    <rPh sb="8" eb="10">
      <t>ｼｭｯｶ</t>
    </rPh>
    <rPh sb="10" eb="11">
      <t>ｶ</t>
    </rPh>
    <rPh sb="12" eb="14">
      <t>ｾﾝﾀｸ</t>
    </rPh>
    <rPh sb="16" eb="18">
      <t>ﾊﾞｱｲ</t>
    </rPh>
    <phoneticPr fontId="5" type="noConversion"/>
  </si>
  <si>
    <t>素品保經理</t>
    <phoneticPr fontId="5" type="noConversion"/>
  </si>
  <si>
    <t>素品保擔當</t>
    <phoneticPr fontId="5" type="noConversion"/>
  </si>
  <si>
    <t>Comment：</t>
    <phoneticPr fontId="5" type="noConversion"/>
  </si>
  <si>
    <t>3. 重要購買品項目內有無</t>
    <rPh sb="3" eb="5">
      <t>ｼﾞｭｳﾖｳ</t>
    </rPh>
    <rPh sb="5" eb="8">
      <t>ｺｳﾊﾞｲﾋﾝ</t>
    </rPh>
    <rPh sb="9" eb="11">
      <t>ｶﾞｲﾄｳ</t>
    </rPh>
    <rPh sb="11" eb="13">
      <t>ｳﾑ</t>
    </rPh>
    <phoneticPr fontId="5" type="noConversion"/>
  </si>
  <si>
    <t>無</t>
    <rPh sb="0" eb="1">
      <t>ﾅ</t>
    </rPh>
    <phoneticPr fontId="5" type="noConversion"/>
  </si>
  <si>
    <t>有</t>
    <rPh sb="0" eb="1">
      <t>ｱﾘ</t>
    </rPh>
    <phoneticPr fontId="5" type="noConversion"/>
  </si>
  <si>
    <t>※有的話 需要添附「測試流動品質計畫書」（只有原料）＋「本社檢討依賴書（承認版）」Or 「4M變更申請書」</t>
    <rPh sb="1" eb="2">
      <t>ｱﾘ</t>
    </rPh>
    <rPh sb="3" eb="5">
      <t>ﾊﾞｱｲ</t>
    </rPh>
    <rPh sb="17" eb="19">
      <t>ｹﾞンリョウ</t>
    </rPh>
    <rPh sb="24" eb="25">
      <t>ﾎﾝ</t>
    </rPh>
    <rPh sb="25" eb="26">
      <t>ｼｬ</t>
    </rPh>
    <rPh sb="26" eb="28">
      <t>ｹﾝﾄｳ</t>
    </rPh>
    <rPh sb="34" eb="35">
      <t>ﾊﾞﾝ</t>
    </rPh>
    <rPh sb="43" eb="45">
      <t>ﾍﾝｺｳ</t>
    </rPh>
    <rPh sb="50" eb="52">
      <t>ﾃﾝﾌﾟﾋﾂﾖｳ</t>
    </rPh>
    <phoneticPr fontId="5" type="noConversion"/>
  </si>
  <si>
    <t>4.FMEA記録表實施要否？</t>
    <rPh sb="6" eb="8">
      <t>キロク</t>
    </rPh>
    <phoneticPr fontId="3"/>
  </si>
  <si>
    <t>□</t>
    <phoneticPr fontId="3"/>
  </si>
  <si>
    <t>要</t>
    <rPh sb="0" eb="1">
      <t>よう</t>
    </rPh>
    <phoneticPr fontId="5" type="noConversion"/>
  </si>
  <si>
    <t>不要</t>
    <phoneticPr fontId="5" type="noConversion"/>
  </si>
  <si>
    <t>※FMEA記録表提出要時，請填寫FMEA番号：</t>
    <rPh sb="5" eb="7">
      <t>キロク</t>
    </rPh>
    <rPh sb="7" eb="8">
      <t>ヒョウ</t>
    </rPh>
    <rPh sb="8" eb="10">
      <t>テイシュツ</t>
    </rPh>
    <rPh sb="10" eb="11">
      <t>ヨウ</t>
    </rPh>
    <rPh sb="11" eb="12">
      <t>ジ</t>
    </rPh>
    <rPh sb="13" eb="14">
      <t>コ</t>
    </rPh>
    <rPh sb="14" eb="15">
      <t>テン</t>
    </rPh>
    <rPh sb="15" eb="16">
      <t>シャ</t>
    </rPh>
    <rPh sb="20" eb="22">
      <t>バンゴウ</t>
    </rPh>
    <phoneticPr fontId="3"/>
  </si>
  <si>
    <t>5.預想品質問題/對策(預想各項變更產生品質懸念，並進行各項對策對應實施)</t>
    <phoneticPr fontId="5" type="noConversion"/>
  </si>
  <si>
    <r>
      <t xml:space="preserve">5.恆久變更記載   (上方勾選   </t>
    </r>
    <r>
      <rPr>
        <b/>
        <u/>
        <sz val="11"/>
        <rFont val="新細明體"/>
        <family val="1"/>
        <charset val="136"/>
        <scheme val="minor"/>
      </rPr>
      <t>恆久繼續</t>
    </r>
    <r>
      <rPr>
        <b/>
        <sz val="11"/>
        <rFont val="新細明體"/>
        <family val="1"/>
        <charset val="136"/>
        <scheme val="minor"/>
      </rPr>
      <t xml:space="preserve">  或  </t>
    </r>
    <r>
      <rPr>
        <b/>
        <u/>
        <sz val="11"/>
        <rFont val="新細明體"/>
        <family val="1"/>
        <charset val="136"/>
        <scheme val="minor"/>
      </rPr>
      <t>一時→恆久 繼續</t>
    </r>
    <r>
      <rPr>
        <b/>
        <sz val="11"/>
        <rFont val="新細明體"/>
        <family val="1"/>
        <charset val="136"/>
        <scheme val="minor"/>
      </rPr>
      <t xml:space="preserve"> 者須填寫)</t>
    </r>
    <phoneticPr fontId="5" type="noConversion"/>
  </si>
  <si>
    <t>【技術面】</t>
    <rPh sb="1" eb="3">
      <t>ｷﾞｼﾞｭﾂ</t>
    </rPh>
    <rPh sb="3" eb="4">
      <t>ﾒﾝ</t>
    </rPh>
    <phoneticPr fontId="5" type="noConversion"/>
  </si>
  <si>
    <t>Comment　（追加品質風險、管理風險有的話 記載）</t>
    <rPh sb="9" eb="11">
      <t>ﾂｲｶ</t>
    </rPh>
    <rPh sb="12" eb="14">
      <t>ﾋﾝｼﾂ</t>
    </rPh>
    <rPh sb="17" eb="19">
      <t>ｶﾝﾘ</t>
    </rPh>
    <rPh sb="25" eb="27">
      <t>ｷｻｲ</t>
    </rPh>
    <phoneticPr fontId="5" type="noConversion"/>
  </si>
  <si>
    <t>【管理面】</t>
    <rPh sb="1" eb="3">
      <t>ｶﾝﾘ</t>
    </rPh>
    <rPh sb="3" eb="4">
      <t>ﾒﾝ</t>
    </rPh>
    <phoneticPr fontId="5" type="noConversion"/>
  </si>
  <si>
    <t>1. 仕樣書作成/修正</t>
    <rPh sb="5" eb="6">
      <t>ｼｮ</t>
    </rPh>
    <rPh sb="7" eb="9">
      <t>ｻｸｾｲｼｭｳｾｲ</t>
    </rPh>
    <phoneticPr fontId="5" type="noConversion"/>
  </si>
  <si>
    <t>要</t>
    <phoneticPr fontId="5" type="noConversion"/>
  </si>
  <si>
    <t>（内容：</t>
    <rPh sb="1" eb="3">
      <t>ﾅｲﾖｳ</t>
    </rPh>
    <phoneticPr fontId="5" type="noConversion"/>
  </si>
  <si>
    <t>）</t>
    <phoneticPr fontId="5" type="noConversion"/>
  </si>
  <si>
    <t>2.風險抽出/事前會議設定</t>
    <rPh sb="5" eb="7">
      <t>ﾁｭｳｼｭﾂ</t>
    </rPh>
    <rPh sb="8" eb="10">
      <t>ｼﾞｾﾞﾝｾｯﾃｲ</t>
    </rPh>
    <phoneticPr fontId="5" type="noConversion"/>
  </si>
  <si>
    <t>2. 採板基準書の作成/修正</t>
    <rPh sb="9" eb="11">
      <t>ｻｸｾｲ</t>
    </rPh>
    <rPh sb="12" eb="14">
      <t>ｼｭｳｾｲ</t>
    </rPh>
    <phoneticPr fontId="5" type="noConversion"/>
  </si>
  <si>
    <t>1、預想品質問題/對策是否有遺漏</t>
    <rPh sb="4" eb="6">
      <t>ﾋﾝｼﾂ</t>
    </rPh>
    <rPh sb="6" eb="8">
      <t>ﾓﾝﾀﾞｲ</t>
    </rPh>
    <rPh sb="12" eb="13">
      <t>ﾓ</t>
    </rPh>
    <rPh sb="15" eb="16">
      <t>ﾅ</t>
    </rPh>
    <phoneticPr fontId="5" type="noConversion"/>
  </si>
  <si>
    <t>素品保擔當</t>
    <rPh sb="0" eb="1">
      <t>ヒン</t>
    </rPh>
    <rPh sb="1" eb="2">
      <t>ホ</t>
    </rPh>
    <rPh sb="2" eb="4">
      <t>タントウ</t>
    </rPh>
    <phoneticPr fontId="5" type="noConversion"/>
  </si>
  <si>
    <t>申請部門擔當</t>
    <rPh sb="0" eb="2">
      <t>シンセイ</t>
    </rPh>
    <rPh sb="2" eb="4">
      <t>ﾌﾞモン</t>
    </rPh>
    <rPh sb="4" eb="6">
      <t>タントウ</t>
    </rPh>
    <phoneticPr fontId="5" type="noConversion"/>
  </si>
  <si>
    <t>3. 捆包仕樣文書關連修正</t>
    <rPh sb="0" eb="13">
      <t>ｼｭｳｾｲ</t>
    </rPh>
    <phoneticPr fontId="5" type="noConversion"/>
  </si>
  <si>
    <t>4. 指示書作成/修正</t>
    <rPh sb="3" eb="5">
      <t>ｼｼﾞ</t>
    </rPh>
    <rPh sb="5" eb="6">
      <t>ｼｮ</t>
    </rPh>
    <rPh sb="7" eb="9">
      <t>ｻｸｾｲｼｭｳｾｲ</t>
    </rPh>
    <phoneticPr fontId="5" type="noConversion"/>
  </si>
  <si>
    <t>2、申請部署→品保説明要否(事前會議)</t>
    <phoneticPr fontId="3"/>
  </si>
  <si>
    <t>已説明</t>
    <rPh sb="0" eb="2">
      <t>ｾﾂﾒｲ</t>
    </rPh>
    <rPh sb="2" eb="3">
      <t>ｽ</t>
    </rPh>
    <phoneticPr fontId="5" type="noConversion"/>
  </si>
  <si>
    <t>不要</t>
    <rPh sb="0" eb="1">
      <t>ﾌ</t>
    </rPh>
    <rPh sb="1" eb="2">
      <t>ﾖｳ</t>
    </rPh>
    <phoneticPr fontId="5" type="noConversion"/>
  </si>
  <si>
    <t>5.其他(SOP、仕樣規格記錄表單）</t>
    <phoneticPr fontId="5" type="noConversion"/>
  </si>
  <si>
    <t>3.變更可否判斷及指示(原紙)品質保證登錄→申請部署、擔當部署連絡</t>
    <phoneticPr fontId="5" type="noConversion"/>
  </si>
  <si>
    <t>品質保證
記
入</t>
  </si>
  <si>
    <t>工程變更實施可否</t>
    <phoneticPr fontId="5" type="noConversion"/>
  </si>
  <si>
    <t>部門長/經理</t>
    <phoneticPr fontId="5" type="noConversion"/>
  </si>
  <si>
    <t>可</t>
    <phoneticPr fontId="5" type="noConversion"/>
  </si>
  <si>
    <t>否</t>
    <phoneticPr fontId="5" type="noConversion"/>
  </si>
  <si>
    <t>對象品處置</t>
    <rPh sb="0" eb="2">
      <t>ｺｳﾃｲ</t>
    </rPh>
    <rPh sb="4" eb="5">
      <t>ﾋﾝｼｮﾁ</t>
    </rPh>
    <phoneticPr fontId="5" type="noConversion"/>
  </si>
  <si>
    <t>對象外</t>
    <rPh sb="2" eb="3">
      <t>ｶﾞｲ</t>
    </rPh>
    <phoneticPr fontId="5" type="noConversion"/>
  </si>
  <si>
    <t>出荷停止</t>
    <rPh sb="0" eb="2">
      <t>ｼｭｯｶ</t>
    </rPh>
    <rPh sb="2" eb="3">
      <t>ﾄﾞ</t>
    </rPh>
    <phoneticPr fontId="5" type="noConversion"/>
  </si>
  <si>
    <t>出荷可</t>
    <rPh sb="0" eb="2">
      <t>ｼｭｯｶ</t>
    </rPh>
    <rPh sb="2" eb="3">
      <t>ｶ</t>
    </rPh>
    <phoneticPr fontId="5" type="noConversion"/>
  </si>
  <si>
    <t>/   /</t>
    <phoneticPr fontId="5" type="noConversion"/>
  </si>
  <si>
    <t>6.工程變更最終判定：</t>
    <phoneticPr fontId="5" type="noConversion"/>
  </si>
  <si>
    <t>1. RANK</t>
    <phoneticPr fontId="5" type="noConversion"/>
  </si>
  <si>
    <t>A</t>
    <phoneticPr fontId="5" type="noConversion"/>
  </si>
  <si>
    <t>本社申請要、客戶申請要</t>
    <rPh sb="0" eb="1">
      <t>ﾎﾝ</t>
    </rPh>
    <rPh sb="1" eb="2">
      <t>ｼｬ</t>
    </rPh>
    <rPh sb="2" eb="4">
      <t>ｼﾝｾｲ</t>
    </rPh>
    <rPh sb="4" eb="5">
      <t>ﾖｳ</t>
    </rPh>
    <rPh sb="7" eb="8">
      <t>ｷｬｸ</t>
    </rPh>
    <rPh sb="8" eb="9">
      <t>ｻﾏ</t>
    </rPh>
    <rPh sb="9" eb="11">
      <t>ｼﾝｾｲﾖｳ</t>
    </rPh>
    <phoneticPr fontId="5" type="noConversion"/>
  </si>
  <si>
    <t>本社/客戶申請日：</t>
    <rPh sb="0" eb="1">
      <t>ﾎﾝ</t>
    </rPh>
    <rPh sb="1" eb="2">
      <t>ｼｬ</t>
    </rPh>
    <rPh sb="5" eb="7">
      <t>ｼﾝｾｲ</t>
    </rPh>
    <rPh sb="7" eb="8">
      <t>ﾋ</t>
    </rPh>
    <phoneticPr fontId="5" type="noConversion"/>
  </si>
  <si>
    <t>最終結果判斷</t>
    <phoneticPr fontId="5" type="noConversion"/>
  </si>
  <si>
    <t>最終工變結案判斷</t>
    <phoneticPr fontId="5" type="noConversion"/>
  </si>
  <si>
    <t>品保協理</t>
    <phoneticPr fontId="5" type="noConversion"/>
  </si>
  <si>
    <t>B</t>
    <phoneticPr fontId="5" type="noConversion"/>
  </si>
  <si>
    <t>本社申請要</t>
    <rPh sb="0" eb="1">
      <t>ﾎﾝ</t>
    </rPh>
    <rPh sb="1" eb="2">
      <t>ｼｬ</t>
    </rPh>
    <rPh sb="2" eb="4">
      <t>ｼﾝｾｲ</t>
    </rPh>
    <rPh sb="4" eb="5">
      <t>ﾖｳ</t>
    </rPh>
    <phoneticPr fontId="5" type="noConversion"/>
  </si>
  <si>
    <t>本社申請日：</t>
    <rPh sb="0" eb="1">
      <t>ﾎﾝ</t>
    </rPh>
    <rPh sb="1" eb="2">
      <t>ｼｬ</t>
    </rPh>
    <rPh sb="2" eb="4">
      <t>ｼﾝｾｲ</t>
    </rPh>
    <rPh sb="4" eb="5">
      <t>ﾋ</t>
    </rPh>
    <phoneticPr fontId="5" type="noConversion"/>
  </si>
  <si>
    <t>可</t>
    <rPh sb="0" eb="1">
      <t>ｶ</t>
    </rPh>
    <phoneticPr fontId="5" type="noConversion"/>
  </si>
  <si>
    <t>一時工變結案</t>
    <phoneticPr fontId="5" type="noConversion"/>
  </si>
  <si>
    <t>C</t>
    <phoneticPr fontId="5" type="noConversion"/>
  </si>
  <si>
    <t>本社連絡要</t>
    <rPh sb="0" eb="1">
      <t>ﾎﾝ</t>
    </rPh>
    <rPh sb="1" eb="2">
      <t>ｼｬ</t>
    </rPh>
    <rPh sb="2" eb="4">
      <t>ﾚﾝﾗｸ</t>
    </rPh>
    <rPh sb="4" eb="5">
      <t>ﾖｳ</t>
    </rPh>
    <phoneticPr fontId="5" type="noConversion"/>
  </si>
  <si>
    <t>本社連絡日：</t>
    <rPh sb="0" eb="1">
      <t>ﾎﾝ</t>
    </rPh>
    <rPh sb="1" eb="2">
      <t>ｼｬ</t>
    </rPh>
    <rPh sb="2" eb="4">
      <t>ﾚﾝﾗｸ</t>
    </rPh>
    <rPh sb="4" eb="5">
      <t>ﾋ</t>
    </rPh>
    <phoneticPr fontId="5" type="noConversion"/>
  </si>
  <si>
    <t>D</t>
    <phoneticPr fontId="5" type="noConversion"/>
  </si>
  <si>
    <t>連絡不要</t>
  </si>
  <si>
    <t>不可</t>
    <rPh sb="0" eb="2">
      <t>ﾌｶ</t>
    </rPh>
    <phoneticPr fontId="5" type="noConversion"/>
  </si>
  <si>
    <t>恆久工變結案</t>
  </si>
  <si>
    <t>2 LOT區分</t>
    <phoneticPr fontId="5" type="noConversion"/>
  </si>
  <si>
    <t>①ISOP備考</t>
    <rPh sb="5" eb="7">
      <t>ﾋﾞｺｳ</t>
    </rPh>
    <phoneticPr fontId="5" type="noConversion"/>
  </si>
  <si>
    <t>②現物表示</t>
    <rPh sb="1" eb="3">
      <t>ｹﾞﾝﾌﾞﾂ</t>
    </rPh>
    <rPh sb="3" eb="5">
      <t>ﾋｮｳｼﾞ</t>
    </rPh>
    <phoneticPr fontId="5" type="noConversion"/>
  </si>
  <si>
    <t>恆久工程變更開始可能日：</t>
    <rPh sb="2" eb="4">
      <t>ｺｳﾃｲ</t>
    </rPh>
    <rPh sb="6" eb="8">
      <t>ｶｲｼ</t>
    </rPh>
    <rPh sb="8" eb="10">
      <t>ｶﾉｳ</t>
    </rPh>
    <rPh sb="10" eb="11">
      <t>ﾋ</t>
    </rPh>
    <phoneticPr fontId="5" type="noConversion"/>
  </si>
  <si>
    <t>3 舊仕樣處置</t>
    <phoneticPr fontId="5" type="noConversion"/>
  </si>
  <si>
    <t>→</t>
  </si>
  <si>
    <t>素板在庫</t>
    <rPh sb="0" eb="1">
      <t>ﾓﾄ</t>
    </rPh>
    <rPh sb="1" eb="2">
      <t>ｲﾀ</t>
    </rPh>
    <phoneticPr fontId="5" type="noConversion"/>
  </si>
  <si>
    <t>研磨在庫</t>
    <rPh sb="0" eb="2">
      <t>ｹﾝﾏ</t>
    </rPh>
    <rPh sb="2" eb="4">
      <t>ｻﾞｲｺ</t>
    </rPh>
    <phoneticPr fontId="5" type="noConversion"/>
  </si>
  <si>
    <t>客戶樣在庫</t>
    <phoneticPr fontId="5" type="noConversion"/>
  </si>
  <si>
    <t>ADT研磨側承認要否：</t>
    <phoneticPr fontId="8" type="noConversion"/>
  </si>
  <si>
    <t>意見：</t>
    <phoneticPr fontId="5" type="noConversion"/>
  </si>
  <si>
    <t>初品流動管理要否：</t>
    <rPh sb="0" eb="1">
      <t>ショ</t>
    </rPh>
    <rPh sb="1" eb="2">
      <t>ヒン</t>
    </rPh>
    <rPh sb="2" eb="4">
      <t>リュウドウ</t>
    </rPh>
    <rPh sb="4" eb="6">
      <t>カンリ</t>
    </rPh>
    <rPh sb="7" eb="9">
      <t>ヨウヒ</t>
    </rPh>
    <phoneticPr fontId="3"/>
  </si>
  <si>
    <t>4.文書類整備　</t>
    <phoneticPr fontId="5" type="noConversion"/>
  </si>
  <si>
    <t>①仕樣書</t>
    <rPh sb="3" eb="4">
      <t>ｼｮ</t>
    </rPh>
    <phoneticPr fontId="5" type="noConversion"/>
  </si>
  <si>
    <t>本社申請：□要      □不要</t>
    <rPh sb="2" eb="4">
      <t>ｼﾝｾｲ</t>
    </rPh>
    <phoneticPr fontId="5" type="noConversion"/>
  </si>
  <si>
    <t>使用 8．</t>
    <phoneticPr fontId="5" type="noConversion"/>
  </si>
  <si>
    <t>②梱包仕樣書</t>
    <rPh sb="1" eb="3">
      <t>ｺﾝﾎﾟｳ</t>
    </rPh>
    <rPh sb="5" eb="6">
      <t>ｼｮ</t>
    </rPh>
    <phoneticPr fontId="5" type="noConversion"/>
  </si>
  <si>
    <t>本社連絡：□要      □不要</t>
    <rPh sb="2" eb="4">
      <t>ﾚﾝﾗｸ</t>
    </rPh>
    <phoneticPr fontId="5" type="noConversion"/>
  </si>
  <si>
    <t>連絡日：</t>
    <rPh sb="0" eb="2">
      <t>ﾚﾝﾗｸ</t>
    </rPh>
    <rPh sb="2" eb="3">
      <t>ﾋ</t>
    </rPh>
    <phoneticPr fontId="5" type="noConversion"/>
  </si>
  <si>
    <t>③指示書</t>
    <rPh sb="1" eb="3">
      <t>ｼｼﾞ</t>
    </rPh>
    <rPh sb="3" eb="4">
      <t>ｼｮ</t>
    </rPh>
    <phoneticPr fontId="5" type="noConversion"/>
  </si>
  <si>
    <t>5.計測器的性能確認</t>
    <phoneticPr fontId="5" type="noConversion"/>
  </si>
  <si>
    <t>7.研磨廠承認欄</t>
    <rPh sb="2" eb="3">
      <t>ﾎﾝ</t>
    </rPh>
    <rPh sb="3" eb="4">
      <t>ｼｬ</t>
    </rPh>
    <rPh sb="4" eb="6">
      <t>ｼｮｳﾆﾝ</t>
    </rPh>
    <rPh sb="6" eb="7">
      <t>ﾗﾝ</t>
    </rPh>
    <phoneticPr fontId="5" type="noConversion"/>
  </si>
  <si>
    <t>6.梱包變更有無</t>
    <rPh sb="2" eb="4">
      <t>ｺﾝﾎﾟｳ</t>
    </rPh>
    <rPh sb="6" eb="8">
      <t>ｳﾑ</t>
    </rPh>
    <phoneticPr fontId="5" type="noConversion"/>
  </si>
  <si>
    <t>沒有</t>
    <phoneticPr fontId="5" type="noConversion"/>
  </si>
  <si>
    <t>有</t>
    <phoneticPr fontId="5" type="noConversion"/>
  </si>
  <si>
    <t xml:space="preserve"> 生產課、工管課 聯絡必要</t>
    <phoneticPr fontId="5" type="noConversion"/>
  </si>
  <si>
    <t>聯絡日：</t>
    <rPh sb="2" eb="3">
      <t>ﾋ</t>
    </rPh>
    <phoneticPr fontId="5" type="noConversion"/>
  </si>
  <si>
    <t>A
D
T</t>
    <phoneticPr fontId="5" type="noConversion"/>
  </si>
  <si>
    <t>研磨廠確認回覆：</t>
    <phoneticPr fontId="5" type="noConversion"/>
  </si>
  <si>
    <t>承認</t>
    <rPh sb="0" eb="2">
      <t>ｼｮｳﾆﾝ</t>
    </rPh>
    <phoneticPr fontId="5" type="noConversion"/>
  </si>
  <si>
    <t>□有條件承認</t>
    <rPh sb="1" eb="4">
      <t>ｼﾞｮｳｹﾝﾂｷ</t>
    </rPh>
    <rPh sb="4" eb="6">
      <t>ｼｮｳﾆﾝ</t>
    </rPh>
    <phoneticPr fontId="5" type="noConversion"/>
  </si>
  <si>
    <t>不承認</t>
    <rPh sb="0" eb="3">
      <t>ﾌｼｮｳﾆﾝ</t>
    </rPh>
    <phoneticPr fontId="5" type="noConversion"/>
  </si>
  <si>
    <t>基品經理承認</t>
    <phoneticPr fontId="5" type="noConversion"/>
  </si>
  <si>
    <t>基品保擔當</t>
    <phoneticPr fontId="5" type="noConversion"/>
  </si>
  <si>
    <t>7.他工場連絡要否</t>
    <rPh sb="2" eb="5">
      <t>ﾀｺｳｼﾞｮｳ</t>
    </rPh>
    <rPh sb="5" eb="7">
      <t>ﾚﾝﾗｸ</t>
    </rPh>
    <rPh sb="7" eb="8">
      <t>ﾖｳ</t>
    </rPh>
    <rPh sb="8" eb="9">
      <t>ﾋ</t>
    </rPh>
    <phoneticPr fontId="5" type="noConversion"/>
  </si>
  <si>
    <t xml:space="preserve">連絡工場：     　                                　　  　　　　    </t>
    <phoneticPr fontId="5" type="noConversion"/>
  </si>
  <si>
    <t>8.初品流動管理の要否</t>
    <rPh sb="2" eb="3">
      <t>ｼｮ</t>
    </rPh>
    <rPh sb="3" eb="4">
      <t>ﾋﾝ</t>
    </rPh>
    <rPh sb="4" eb="6">
      <t>リュウﾄﾞウ</t>
    </rPh>
    <rPh sb="6" eb="8">
      <t>ｶﾝﾘ</t>
    </rPh>
    <rPh sb="9" eb="11">
      <t>ヨウヒ</t>
    </rPh>
    <phoneticPr fontId="5" type="noConversion"/>
  </si>
  <si>
    <t xml:space="preserve">(  No.：                </t>
  </si>
  <si>
    <t>)</t>
    <phoneticPr fontId="5" type="noConversion"/>
  </si>
  <si>
    <t>9.危害環境有害物質の有無</t>
    <rPh sb="2" eb="3">
      <t>ｼｮ</t>
    </rPh>
    <rPh sb="3" eb="4">
      <t>ﾋﾝ</t>
    </rPh>
    <rPh sb="4" eb="6">
      <t>リュウﾄﾞウ</t>
    </rPh>
    <rPh sb="6" eb="8">
      <t>ｶﾝﾘ</t>
    </rPh>
    <rPh sb="9" eb="11">
      <t>ヨウヒ</t>
    </rPh>
    <phoneticPr fontId="5" type="noConversion"/>
  </si>
  <si>
    <t>（内容：                                                                            )</t>
    <phoneticPr fontId="8" type="noConversion"/>
  </si>
  <si>
    <t xml:space="preserve">10.關連部署的說明（品質保證召開會議） </t>
    <rPh sb="10" eb="12">
      <t>ﾋﾝｼﾂ</t>
    </rPh>
    <rPh sb="18" eb="20">
      <t>ｼｮｳｼｭｳ</t>
    </rPh>
    <phoneticPr fontId="5" type="noConversion"/>
  </si>
  <si>
    <t>基加</t>
    <phoneticPr fontId="5" type="noConversion"/>
  </si>
  <si>
    <t>基品</t>
    <rPh sb="0" eb="1">
      <t>ｷ</t>
    </rPh>
    <rPh sb="1" eb="2">
      <t>ﾋﾝ</t>
    </rPh>
    <phoneticPr fontId="5" type="noConversion"/>
  </si>
  <si>
    <t>生管</t>
    <phoneticPr fontId="5" type="noConversion"/>
  </si>
  <si>
    <t>製造1部</t>
    <rPh sb="0" eb="2">
      <t>ｾｲｿﾞｳ</t>
    </rPh>
    <rPh sb="3" eb="4">
      <t>ﾌﾞ</t>
    </rPh>
    <phoneticPr fontId="5" type="noConversion"/>
  </si>
  <si>
    <t>試驗分析</t>
    <rPh sb="0" eb="2">
      <t>ｼｹﾝ</t>
    </rPh>
    <rPh sb="2" eb="4">
      <t>ﾌﾞﾝｾｷ</t>
    </rPh>
    <phoneticPr fontId="5" type="noConversion"/>
  </si>
  <si>
    <t>　　　　※會議紀錄添附要</t>
    <rPh sb="8" eb="10">
      <t>ﾃﾝﾌﾟ</t>
    </rPh>
    <rPh sb="10" eb="11">
      <t>ﾖｳ</t>
    </rPh>
    <phoneticPr fontId="5" type="noConversion"/>
  </si>
  <si>
    <t>※斗六基品為統一對應/回覆窗口</t>
    <phoneticPr fontId="8" type="noConversion"/>
  </si>
  <si>
    <t xml:space="preserve"> ※ RANK判斷為本社申請要(A、B)時，使用下記欄位對本社申請</t>
  </si>
  <si>
    <t>8.本社承認欄</t>
    <rPh sb="2" eb="3">
      <t>ﾎﾝ</t>
    </rPh>
    <rPh sb="3" eb="4">
      <t>ｼｬ</t>
    </rPh>
    <rPh sb="4" eb="6">
      <t>ｼｮｳﾆﾝ</t>
    </rPh>
    <rPh sb="6" eb="7">
      <t>ﾗﾝ</t>
    </rPh>
    <phoneticPr fontId="5" type="noConversion"/>
  </si>
  <si>
    <t>本
社</t>
    <phoneticPr fontId="5" type="noConversion"/>
  </si>
  <si>
    <t>本社確認回覆：</t>
    <phoneticPr fontId="5" type="noConversion"/>
  </si>
  <si>
    <r>
      <rPr>
        <sz val="11"/>
        <color rgb="FF000000"/>
        <rFont val="新細明體"/>
        <family val="1"/>
        <charset val="136"/>
        <scheme val="minor"/>
      </rPr>
      <t>FOM-TW2-AN-045 Rev.</t>
    </r>
    <r>
      <rPr>
        <sz val="11"/>
        <color rgb="FFFF0000"/>
        <rFont val="新細明體"/>
        <family val="1"/>
        <charset val="136"/>
        <scheme val="minor"/>
      </rPr>
      <t>05</t>
    </r>
  </si>
  <si>
    <t>有 (記載追加對策)</t>
    <rPh sb="0" eb="1">
      <t>ｱﾘ</t>
    </rPh>
    <phoneticPr fontId="5" type="noConversion"/>
  </si>
  <si>
    <t xml:space="preserve">     (内容困難、無法以申請書判斷時)</t>
    <phoneticPr fontId="3"/>
  </si>
  <si>
    <t>要 (參加部署：                                 )</t>
    <rPh sb="0" eb="1">
      <t>ﾖｳ</t>
    </rPh>
    <rPh sb="6" eb="8">
      <t>ﾋﾂﾖｳ</t>
    </rPh>
    <phoneticPr fontId="5" type="noConversion"/>
  </si>
  <si>
    <r>
      <t>其他 (                                                                )</t>
    </r>
    <r>
      <rPr>
        <u/>
        <sz val="10.5"/>
        <rFont val="新細明體"/>
        <family val="1"/>
        <charset val="136"/>
        <scheme val="minor"/>
      </rPr>
      <t xml:space="preserve">   </t>
    </r>
    <phoneticPr fontId="5" type="noConversion"/>
  </si>
  <si>
    <t xml:space="preserve">                      承認</t>
    <phoneticPr fontId="5" type="noConversion"/>
  </si>
  <si>
    <t xml:space="preserve">                     審查</t>
    <phoneticPr fontId="5" type="noConversion"/>
  </si>
  <si>
    <t xml:space="preserve">                      本社承認</t>
    <phoneticPr fontId="5" type="noConversion"/>
  </si>
  <si>
    <t xml:space="preserve">                     本社審查</t>
    <phoneticPr fontId="5" type="noConversion"/>
  </si>
  <si>
    <t xml:space="preserve"> ※ 1～3全部完成後→工程變更實施可</t>
    <phoneticPr fontId="3"/>
  </si>
  <si>
    <t>■</t>
  </si>
  <si>
    <t>生產推進課</t>
  </si>
  <si>
    <t>G11 PL捆包用抗靜電膜厚度/顏色變更(手前側)</t>
    <phoneticPr fontId="45" type="noConversion"/>
  </si>
  <si>
    <t>G11 製品</t>
    <phoneticPr fontId="45" type="noConversion"/>
  </si>
  <si>
    <t>J/KF Cold</t>
    <phoneticPr fontId="45" type="noConversion"/>
  </si>
  <si>
    <t>※工變前後sheet材質一致(同供應商)，手前使用sheet為變更對象</t>
    <phoneticPr fontId="43" type="noConversion"/>
  </si>
  <si>
    <t>※工變後sheet厚度0.025㎜，與現行G4~G6 相同</t>
    <phoneticPr fontId="43" type="noConversion"/>
  </si>
  <si>
    <t>現J/KF G11素板捆包為2枚抗靜電sheet作包覆，1枚先裝置在空PL背板上，採板完成再用另1枚作手前覆蓋，對手前用作薄化(0.06→0.025㎜)，且將原顏色改為無色(透明)，變更後，成本由69.6NT →25.56NT，材料成本C/D:63%，並且塑膠減量，進行研磨側投入評價。</t>
    <phoneticPr fontId="3"/>
  </si>
  <si>
    <t>因G11 PL捆包sheet薄化，使破損機率增加進而導致蚊蟲、灰塵混入懸念及防潮效果弱化。</t>
  </si>
  <si>
    <t>新規poly sheet使用，依照其捆包仕樣書之規定實施空PL副資材組裝、按照捆包作業標準書進行包裝作業，及依照 [採板及捆包確認作業記錄表] 做製品PL外觀點檢，產出製品做ISOP系統出荷止鎖定。</t>
    <phoneticPr fontId="43" type="noConversion"/>
  </si>
  <si>
    <t>生推課</t>
    <phoneticPr fontId="5" type="noConversion"/>
  </si>
  <si>
    <t>2023/8/23 謝坤翰</t>
    <phoneticPr fontId="5" type="noConversion"/>
  </si>
  <si>
    <t>G11初始建立捆包仕樣的副資材規格時，考量製品PL完成研磨評價至獲得本社品質認定OK，預估需3個月以上時間的保留，且無遠距離海陸運出荷至ADCA的實績，為外觀包裝無破損之情況，抗靜電sheet有別於一般PL使用的0.025㎜，而是評估使用厚度0.06㎜。
目前出荷實績無抗靜電sheet有破損之回饋，為達成設ADT 訂定C/D之目標，故進行sheet厚度薄化之檢討。</t>
    <phoneticPr fontId="5" type="noConversion"/>
  </si>
  <si>
    <t>變更計畫表</t>
  </si>
  <si>
    <t>8月</t>
  </si>
  <si>
    <t>9月</t>
  </si>
  <si>
    <t>10月</t>
  </si>
  <si>
    <t>11月</t>
  </si>
  <si>
    <t>12月</t>
  </si>
  <si>
    <t>24/1月</t>
  </si>
  <si>
    <t>2月</t>
  </si>
  <si>
    <t>G11包材使用調查</t>
  </si>
  <si>
    <t>海外工變提出/素品保審查</t>
  </si>
  <si>
    <t>＜前提數量＞</t>
  </si>
  <si>
    <t>ADCA評價方式相談</t>
  </si>
  <si>
    <r>
      <t xml:space="preserve">・8月份 G11目標 </t>
    </r>
    <r>
      <rPr>
        <u/>
        <sz val="11"/>
        <rFont val="微軟正黑體"/>
        <family val="2"/>
        <charset val="136"/>
      </rPr>
      <t>JF</t>
    </r>
    <r>
      <rPr>
        <sz val="11"/>
        <rFont val="微軟正黑體"/>
        <family val="2"/>
        <charset val="136"/>
      </rPr>
      <t>:86500+</t>
    </r>
    <r>
      <rPr>
        <u/>
        <sz val="11"/>
        <rFont val="微軟正黑體"/>
        <family val="2"/>
        <charset val="136"/>
      </rPr>
      <t>KF</t>
    </r>
    <r>
      <rPr>
        <sz val="11"/>
        <rFont val="微軟正黑體"/>
        <family val="2"/>
        <charset val="136"/>
      </rPr>
      <t>:81900</t>
    </r>
    <phoneticPr fontId="5" type="noConversion"/>
  </si>
  <si>
    <t>sheet新規格發注/受入</t>
  </si>
  <si>
    <r>
      <t xml:space="preserve">   (86500+81900)/31天= 日產出 : 5430枚÷300枚/PL → </t>
    </r>
    <r>
      <rPr>
        <u/>
        <sz val="11"/>
        <rFont val="微軟正黑體"/>
        <family val="2"/>
        <charset val="136"/>
      </rPr>
      <t>18PL/日</t>
    </r>
    <phoneticPr fontId="5" type="noConversion"/>
  </si>
  <si>
    <t>J/KF ON採板評價品/出荷</t>
  </si>
  <si>
    <t>ADCA評價結果回饋</t>
  </si>
  <si>
    <t>變更前</t>
    <phoneticPr fontId="5" type="noConversion"/>
  </si>
  <si>
    <t>變更後</t>
    <phoneticPr fontId="5" type="noConversion"/>
  </si>
  <si>
    <t>sheet顏色</t>
    <phoneticPr fontId="5" type="noConversion"/>
  </si>
  <si>
    <t>G11捆包仕樣書、作業標準書改訂/教育</t>
  </si>
  <si>
    <t>背板用</t>
    <phoneticPr fontId="5" type="noConversion"/>
  </si>
  <si>
    <t>0.06 ㎜</t>
    <phoneticPr fontId="5" type="noConversion"/>
  </si>
  <si>
    <t>0.06㎜</t>
    <phoneticPr fontId="5" type="noConversion"/>
  </si>
  <si>
    <t>J:黃 K:紅</t>
    <phoneticPr fontId="5" type="noConversion"/>
  </si>
  <si>
    <t>G11捆包作業導入實施</t>
  </si>
  <si>
    <t>手前用</t>
    <phoneticPr fontId="5" type="noConversion"/>
  </si>
  <si>
    <t>0.025㎜</t>
    <phoneticPr fontId="5" type="noConversion"/>
  </si>
  <si>
    <t>無色</t>
    <phoneticPr fontId="5" type="noConversion"/>
  </si>
  <si>
    <t>世代</t>
    <phoneticPr fontId="5" type="noConversion"/>
  </si>
  <si>
    <t>規格厚度</t>
    <phoneticPr fontId="5" type="noConversion"/>
  </si>
  <si>
    <t>單價(NT)</t>
    <phoneticPr fontId="5" type="noConversion"/>
  </si>
  <si>
    <t>變更前/後
捆包成本</t>
    <phoneticPr fontId="5" type="noConversion"/>
  </si>
  <si>
    <t>J+KF
月產 PL 數</t>
    <phoneticPr fontId="5" type="noConversion"/>
  </si>
  <si>
    <t>每月費用
(NT)</t>
    <phoneticPr fontId="5" type="noConversion"/>
  </si>
  <si>
    <t>G11</t>
    <phoneticPr fontId="5" type="noConversion"/>
  </si>
  <si>
    <t>69.6*2=139.2元</t>
    <phoneticPr fontId="5" type="noConversion"/>
  </si>
  <si>
    <r>
      <rPr>
        <b/>
        <u/>
        <sz val="11"/>
        <color indexed="12"/>
        <rFont val="微軟正黑體"/>
        <family val="2"/>
        <charset val="136"/>
      </rPr>
      <t>0.025</t>
    </r>
    <r>
      <rPr>
        <b/>
        <sz val="11"/>
        <color indexed="8"/>
        <rFont val="微軟正黑體"/>
        <family val="2"/>
        <charset val="136"/>
      </rPr>
      <t xml:space="preserve"> ㎜</t>
    </r>
    <phoneticPr fontId="5" type="noConversion"/>
  </si>
  <si>
    <t>69.6+25.56=95.16元</t>
    <phoneticPr fontId="5" type="noConversion"/>
  </si>
  <si>
    <t>C/D績效</t>
    <phoneticPr fontId="5" type="noConversion"/>
  </si>
  <si>
    <t>抗靜電sheet各世代注文規格</t>
    <phoneticPr fontId="5" type="noConversion"/>
  </si>
  <si>
    <t>G11 梱包方法</t>
  </si>
  <si>
    <t>ADT素材技術二課　藤原</t>
  </si>
  <si>
    <t>Rev0</t>
  </si>
  <si>
    <t>＜作業方法概略＞</t>
  </si>
  <si>
    <t>１．背面のポリシートを折り返す。</t>
  </si>
  <si>
    <t>２．手前にポリシートを追加</t>
  </si>
  <si>
    <t>３．手前に段ボールを取り付ける。</t>
  </si>
  <si>
    <t>ポリシートについては隙間がないように折りたたむこと</t>
  </si>
  <si>
    <t>OK)手前のポリシートが内側</t>
    <phoneticPr fontId="5" type="noConversion"/>
  </si>
  <si>
    <t>NG)手前のポリシートが外側</t>
  </si>
  <si>
    <t>ポリシートは隙間ができないように折り込む。（他世代と同じ梱包）</t>
  </si>
  <si>
    <t>消毒液進入のRisk有</t>
  </si>
  <si>
    <t>４．側面の段ボール上から紙テープで固定する。</t>
  </si>
  <si>
    <t>５．底桟側は以下のように折り返して、</t>
  </si>
  <si>
    <t>・底桟側を開けて、従来通りの欠板確認を行うこと。</t>
  </si>
  <si>
    <t>・袋形状として開閉時に紙テープが破れないにようにするためには、</t>
  </si>
  <si>
    <t>片側5本以上の紙テープで固定する。</t>
  </si>
  <si>
    <t>欠板確認時は底面側を確認できるようにする。</t>
  </si>
  <si>
    <t>側面の紙テープが破れた場合は、補修すること。（入庫時・出荷前検査）</t>
  </si>
  <si>
    <t>下面のポリシート出代は350ｍｍ以上必要</t>
  </si>
  <si>
    <t>※袋形状になるようにする。3本以上の紙テープで固定する。</t>
  </si>
  <si>
    <t>底棧中間寫真</t>
    <phoneticPr fontId="5" type="noConversion"/>
  </si>
  <si>
    <t>PL左側附壓檔板寫真</t>
    <phoneticPr fontId="5" type="noConversion"/>
  </si>
  <si>
    <t>底棧左側寫真</t>
    <phoneticPr fontId="5" type="noConversion"/>
  </si>
  <si>
    <t>底棧右側寫真</t>
    <phoneticPr fontId="5"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quot;$&quot;#,##0"/>
  </numFmts>
  <fonts count="61">
    <font>
      <sz val="11"/>
      <color theme="1"/>
      <name val="新細明體"/>
      <family val="2"/>
      <scheme val="minor"/>
    </font>
    <font>
      <sz val="11"/>
      <color theme="1"/>
      <name val="微軟正黑體"/>
      <family val="2"/>
      <charset val="136"/>
    </font>
    <font>
      <sz val="11"/>
      <color theme="1"/>
      <name val="微軟正黑體"/>
      <family val="2"/>
      <charset val="136"/>
    </font>
    <font>
      <sz val="6"/>
      <name val="新細明體"/>
      <family val="3"/>
      <charset val="128"/>
      <scheme val="minor"/>
    </font>
    <font>
      <sz val="12"/>
      <color theme="1"/>
      <name val="新細明體"/>
      <family val="3"/>
      <charset val="128"/>
      <scheme val="minor"/>
    </font>
    <font>
      <sz val="9"/>
      <name val="新細明體"/>
      <family val="1"/>
      <charset val="136"/>
    </font>
    <font>
      <sz val="12"/>
      <name val="新細明體"/>
      <family val="1"/>
      <charset val="136"/>
    </font>
    <font>
      <sz val="12"/>
      <name val="MS Mincho"/>
      <family val="1"/>
      <charset val="128"/>
    </font>
    <font>
      <sz val="9"/>
      <name val="新細明體"/>
      <family val="3"/>
      <charset val="136"/>
      <scheme val="minor"/>
    </font>
    <font>
      <sz val="10.5"/>
      <color rgb="FFFF0000"/>
      <name val="新細明體"/>
      <family val="1"/>
      <charset val="136"/>
      <scheme val="minor"/>
    </font>
    <font>
      <sz val="10.5"/>
      <name val="新細明體"/>
      <family val="1"/>
      <charset val="136"/>
      <scheme val="minor"/>
    </font>
    <font>
      <sz val="12"/>
      <color theme="1"/>
      <name val="新細明體"/>
      <family val="1"/>
      <charset val="136"/>
      <scheme val="minor"/>
    </font>
    <font>
      <sz val="11"/>
      <color indexed="8"/>
      <name val="ＭＳ Ｐゴシック"/>
      <family val="2"/>
      <charset val="128"/>
    </font>
    <font>
      <sz val="11"/>
      <color indexed="9"/>
      <name val="ＭＳ Ｐゴシック"/>
      <family val="2"/>
      <charset val="128"/>
    </font>
    <font>
      <b/>
      <sz val="18"/>
      <color indexed="62"/>
      <name val="ＭＳ Ｐゴシック"/>
      <family val="2"/>
      <charset val="128"/>
    </font>
    <font>
      <b/>
      <sz val="11"/>
      <color indexed="9"/>
      <name val="ＭＳ Ｐゴシック"/>
      <family val="2"/>
      <charset val="128"/>
    </font>
    <font>
      <sz val="11"/>
      <color indexed="19"/>
      <name val="ＭＳ Ｐゴシック"/>
      <family val="2"/>
      <charset val="128"/>
    </font>
    <font>
      <sz val="11"/>
      <name val="ＭＳ 明朝"/>
      <family val="3"/>
      <charset val="128"/>
    </font>
    <font>
      <sz val="11"/>
      <color indexed="10"/>
      <name val="ＭＳ Ｐゴシック"/>
      <family val="2"/>
      <charset val="128"/>
    </font>
    <font>
      <sz val="11"/>
      <color indexed="62"/>
      <name val="ＭＳ Ｐゴシック"/>
      <family val="2"/>
      <charset val="128"/>
    </font>
    <font>
      <b/>
      <sz val="11"/>
      <color indexed="63"/>
      <name val="ＭＳ Ｐゴシック"/>
      <family val="2"/>
      <charset val="128"/>
    </font>
    <font>
      <sz val="11"/>
      <color indexed="17"/>
      <name val="ＭＳ Ｐゴシック"/>
      <family val="2"/>
      <charset val="128"/>
    </font>
    <font>
      <b/>
      <sz val="15"/>
      <color indexed="62"/>
      <name val="ＭＳ Ｐゴシック"/>
      <family val="2"/>
      <charset val="128"/>
    </font>
    <font>
      <b/>
      <sz val="13"/>
      <color indexed="62"/>
      <name val="ＭＳ Ｐゴシック"/>
      <family val="2"/>
      <charset val="128"/>
    </font>
    <font>
      <b/>
      <sz val="11"/>
      <color indexed="62"/>
      <name val="ＭＳ Ｐゴシック"/>
      <family val="2"/>
      <charset val="128"/>
    </font>
    <font>
      <b/>
      <sz val="11"/>
      <color indexed="10"/>
      <name val="ＭＳ Ｐゴシック"/>
      <family val="2"/>
      <charset val="128"/>
    </font>
    <font>
      <sz val="11"/>
      <color indexed="20"/>
      <name val="ＭＳ Ｐゴシック"/>
      <family val="2"/>
      <charset val="128"/>
    </font>
    <font>
      <b/>
      <sz val="11"/>
      <color indexed="8"/>
      <name val="ＭＳ Ｐゴシック"/>
      <family val="2"/>
      <charset val="128"/>
    </font>
    <font>
      <i/>
      <sz val="11"/>
      <color indexed="23"/>
      <name val="ＭＳ Ｐゴシック"/>
      <family val="2"/>
      <charset val="128"/>
    </font>
    <font>
      <sz val="10"/>
      <name val="明朝"/>
      <family val="1"/>
      <charset val="128"/>
    </font>
    <font>
      <b/>
      <sz val="14"/>
      <name val="新細明體"/>
      <family val="1"/>
      <charset val="136"/>
      <scheme val="minor"/>
    </font>
    <font>
      <b/>
      <sz val="11"/>
      <name val="新細明體"/>
      <family val="1"/>
      <charset val="136"/>
      <scheme val="minor"/>
    </font>
    <font>
      <sz val="10"/>
      <name val="新細明體"/>
      <family val="1"/>
      <charset val="136"/>
      <scheme val="minor"/>
    </font>
    <font>
      <sz val="12"/>
      <name val="新細明體"/>
      <family val="1"/>
      <charset val="136"/>
      <scheme val="minor"/>
    </font>
    <font>
      <b/>
      <sz val="10"/>
      <name val="新細明體"/>
      <family val="1"/>
      <charset val="136"/>
      <scheme val="minor"/>
    </font>
    <font>
      <sz val="8"/>
      <name val="新細明體"/>
      <family val="1"/>
      <charset val="136"/>
      <scheme val="minor"/>
    </font>
    <font>
      <b/>
      <u/>
      <sz val="11"/>
      <name val="新細明體"/>
      <family val="1"/>
      <charset val="136"/>
      <scheme val="minor"/>
    </font>
    <font>
      <sz val="11"/>
      <color rgb="FF444444"/>
      <name val="新細明體"/>
      <family val="1"/>
      <charset val="136"/>
      <scheme val="minor"/>
    </font>
    <font>
      <sz val="11"/>
      <name val="新細明體"/>
      <family val="1"/>
      <charset val="136"/>
      <scheme val="minor"/>
    </font>
    <font>
      <sz val="11"/>
      <color rgb="FF000000"/>
      <name val="新細明體"/>
      <family val="1"/>
      <charset val="136"/>
      <scheme val="minor"/>
    </font>
    <font>
      <sz val="11"/>
      <color rgb="FFFF0000"/>
      <name val="新細明體"/>
      <family val="1"/>
      <charset val="136"/>
      <scheme val="minor"/>
    </font>
    <font>
      <u/>
      <sz val="10.5"/>
      <name val="新細明體"/>
      <family val="1"/>
      <charset val="136"/>
      <scheme val="minor"/>
    </font>
    <font>
      <sz val="9"/>
      <name val="新細明體"/>
      <family val="1"/>
      <charset val="136"/>
      <scheme val="minor"/>
    </font>
    <font>
      <b/>
      <sz val="11"/>
      <color theme="3"/>
      <name val="微軟正黑體"/>
      <family val="2"/>
      <charset val="136"/>
    </font>
    <font>
      <sz val="10.5"/>
      <name val="新細明體"/>
      <family val="1"/>
      <charset val="136"/>
    </font>
    <font>
      <sz val="9"/>
      <name val="微軟正黑體"/>
      <family val="2"/>
      <charset val="136"/>
    </font>
    <font>
      <sz val="10.5"/>
      <color rgb="FFFF0000"/>
      <name val="新細明體"/>
      <family val="1"/>
      <charset val="136"/>
    </font>
    <font>
      <sz val="11"/>
      <color theme="1"/>
      <name val="新細明體"/>
      <family val="2"/>
      <scheme val="minor"/>
    </font>
    <font>
      <b/>
      <sz val="11"/>
      <color theme="1"/>
      <name val="微軟正黑體"/>
      <family val="2"/>
      <charset val="136"/>
    </font>
    <font>
      <sz val="11"/>
      <name val="微軟正黑體"/>
      <family val="2"/>
      <charset val="136"/>
    </font>
    <font>
      <sz val="10"/>
      <name val="微軟正黑體"/>
      <family val="2"/>
      <charset val="136"/>
    </font>
    <font>
      <u/>
      <sz val="11"/>
      <name val="微軟正黑體"/>
      <family val="2"/>
      <charset val="136"/>
    </font>
    <font>
      <b/>
      <sz val="11"/>
      <color rgb="FF0000FF"/>
      <name val="微軟正黑體"/>
      <family val="2"/>
      <charset val="136"/>
    </font>
    <font>
      <b/>
      <sz val="11"/>
      <name val="微軟正黑體"/>
      <family val="2"/>
      <charset val="136"/>
    </font>
    <font>
      <b/>
      <u/>
      <sz val="11"/>
      <color indexed="12"/>
      <name val="微軟正黑體"/>
      <family val="2"/>
      <charset val="136"/>
    </font>
    <font>
      <b/>
      <sz val="11"/>
      <color indexed="8"/>
      <name val="微軟正黑體"/>
      <family val="2"/>
      <charset val="136"/>
    </font>
    <font>
      <sz val="11"/>
      <color theme="1"/>
      <name val="新細明體"/>
      <family val="1"/>
      <charset val="136"/>
      <scheme val="minor"/>
    </font>
    <font>
      <b/>
      <sz val="11"/>
      <color theme="1"/>
      <name val="Meiryo UI"/>
      <family val="2"/>
      <charset val="128"/>
    </font>
    <font>
      <sz val="11"/>
      <color theme="1"/>
      <name val="Meiryo UI"/>
      <family val="2"/>
      <charset val="128"/>
    </font>
    <font>
      <b/>
      <sz val="11"/>
      <color rgb="FF0000FF"/>
      <name val="Meiryo UI"/>
      <family val="2"/>
      <charset val="128"/>
    </font>
    <font>
      <sz val="14"/>
      <color theme="1"/>
      <name val="微軟正黑體"/>
      <family val="2"/>
      <charset val="136"/>
    </font>
  </fonts>
  <fills count="22">
    <fill>
      <patternFill patternType="none"/>
    </fill>
    <fill>
      <patternFill patternType="gray125"/>
    </fill>
    <fill>
      <patternFill patternType="solid">
        <fgColor theme="0"/>
        <bgColor indexed="64"/>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indexed="55"/>
      </patternFill>
    </fill>
    <fill>
      <patternFill patternType="solid">
        <fgColor indexed="9"/>
      </patternFill>
    </fill>
    <fill>
      <patternFill patternType="solid">
        <fgColor indexed="46"/>
      </patternFill>
    </fill>
    <fill>
      <patternFill patternType="solid">
        <fgColor rgb="FFFFFF66"/>
        <bgColor indexed="64"/>
      </patternFill>
    </fill>
    <fill>
      <patternFill patternType="solid">
        <fgColor rgb="FFFFFF00"/>
        <bgColor indexed="64"/>
      </patternFill>
    </fill>
    <fill>
      <patternFill patternType="solid">
        <fgColor theme="1" tint="0.14999847407452621"/>
        <bgColor indexed="64"/>
      </patternFill>
    </fill>
  </fills>
  <borders count="89">
    <border>
      <left/>
      <right/>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diagonal/>
    </border>
    <border>
      <left style="thin">
        <color indexed="64"/>
      </left>
      <right/>
      <top/>
      <bottom/>
      <diagonal/>
    </border>
    <border>
      <left/>
      <right style="thin">
        <color indexed="64"/>
      </right>
      <top/>
      <bottom/>
      <diagonal/>
    </border>
    <border>
      <left/>
      <right style="medium">
        <color indexed="64"/>
      </right>
      <top/>
      <bottom/>
      <diagonal/>
    </border>
    <border>
      <left style="thin">
        <color indexed="64"/>
      </left>
      <right/>
      <top style="medium">
        <color indexed="64"/>
      </top>
      <bottom/>
      <diagonal/>
    </border>
    <border>
      <left/>
      <right/>
      <top style="medium">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medium">
        <color indexed="64"/>
      </right>
      <top/>
      <bottom style="thin">
        <color indexed="64"/>
      </bottom>
      <diagonal/>
    </border>
    <border>
      <left style="medium">
        <color indexed="64"/>
      </left>
      <right style="thin">
        <color indexed="64"/>
      </right>
      <top/>
      <bottom style="medium">
        <color indexed="64"/>
      </bottom>
      <diagonal/>
    </border>
    <border>
      <left style="thin">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style="medium">
        <color indexed="64"/>
      </right>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right style="medium">
        <color indexed="64"/>
      </right>
      <top style="medium">
        <color indexed="64"/>
      </top>
      <bottom/>
      <diagonal/>
    </border>
    <border>
      <left/>
      <right style="thin">
        <color indexed="64"/>
      </right>
      <top style="medium">
        <color indexed="64"/>
      </top>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10"/>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56"/>
      </top>
      <bottom style="double">
        <color indexed="56"/>
      </bottom>
      <diagonal/>
    </border>
    <border>
      <left style="medium">
        <color rgb="FF000000"/>
      </left>
      <right style="thin">
        <color indexed="64"/>
      </right>
      <top style="medium">
        <color rgb="FF000000"/>
      </top>
      <bottom/>
      <diagonal/>
    </border>
    <border>
      <left/>
      <right style="thin">
        <color indexed="64"/>
      </right>
      <top style="medium">
        <color rgb="FF000000"/>
      </top>
      <bottom style="thin">
        <color indexed="64"/>
      </bottom>
      <diagonal/>
    </border>
    <border>
      <left style="thin">
        <color indexed="64"/>
      </left>
      <right style="thin">
        <color indexed="64"/>
      </right>
      <top style="medium">
        <color rgb="FF000000"/>
      </top>
      <bottom style="thin">
        <color indexed="64"/>
      </bottom>
      <diagonal/>
    </border>
    <border>
      <left/>
      <right/>
      <top style="medium">
        <color rgb="FF000000"/>
      </top>
      <bottom/>
      <diagonal/>
    </border>
    <border>
      <left style="thin">
        <color indexed="64"/>
      </left>
      <right style="medium">
        <color rgb="FF000000"/>
      </right>
      <top style="medium">
        <color rgb="FF000000"/>
      </top>
      <bottom style="thin">
        <color indexed="64"/>
      </bottom>
      <diagonal/>
    </border>
    <border>
      <left style="medium">
        <color rgb="FF000000"/>
      </left>
      <right style="thin">
        <color indexed="64"/>
      </right>
      <top/>
      <bottom/>
      <diagonal/>
    </border>
    <border>
      <left style="thin">
        <color indexed="64"/>
      </left>
      <right style="medium">
        <color rgb="FF000000"/>
      </right>
      <top style="thin">
        <color indexed="64"/>
      </top>
      <bottom style="thin">
        <color indexed="64"/>
      </bottom>
      <diagonal/>
    </border>
    <border>
      <left/>
      <right style="medium">
        <color rgb="FF000000"/>
      </right>
      <top/>
      <bottom style="thin">
        <color indexed="64"/>
      </bottom>
      <diagonal/>
    </border>
    <border>
      <left/>
      <right style="medium">
        <color rgb="FF000000"/>
      </right>
      <top/>
      <bottom/>
      <diagonal/>
    </border>
    <border>
      <left style="medium">
        <color rgb="FF000000"/>
      </left>
      <right style="thin">
        <color indexed="64"/>
      </right>
      <top/>
      <bottom style="medium">
        <color rgb="FF000000"/>
      </bottom>
      <diagonal/>
    </border>
    <border>
      <left style="thin">
        <color indexed="64"/>
      </left>
      <right/>
      <top style="medium">
        <color rgb="FF000000"/>
      </top>
      <bottom style="thin">
        <color indexed="64"/>
      </bottom>
      <diagonal/>
    </border>
    <border>
      <left/>
      <right/>
      <top style="medium">
        <color rgb="FF000000"/>
      </top>
      <bottom style="thin">
        <color indexed="64"/>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right/>
      <top/>
      <bottom style="thin">
        <color rgb="FF000000"/>
      </bottom>
      <diagonal/>
    </border>
    <border>
      <left/>
      <right style="medium">
        <color indexed="64"/>
      </right>
      <top style="thin">
        <color rgb="FF000000"/>
      </top>
      <bottom/>
      <diagonal/>
    </border>
    <border>
      <left/>
      <right style="medium">
        <color indexed="64"/>
      </right>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bottom/>
      <diagonal/>
    </border>
    <border>
      <left/>
      <right style="thin">
        <color rgb="FF000000"/>
      </right>
      <top/>
      <bottom/>
      <diagonal/>
    </border>
    <border>
      <left style="thin">
        <color auto="1"/>
      </left>
      <right style="thin">
        <color auto="1"/>
      </right>
      <top style="thin">
        <color auto="1"/>
      </top>
      <bottom style="thin">
        <color auto="1"/>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medium">
        <color indexed="64"/>
      </right>
      <top style="thin">
        <color indexed="64"/>
      </top>
      <bottom/>
      <diagonal/>
    </border>
    <border>
      <left/>
      <right style="thin">
        <color indexed="64"/>
      </right>
      <top style="thin">
        <color indexed="64"/>
      </top>
      <bottom style="thin">
        <color indexed="64"/>
      </bottom>
      <diagonal/>
    </border>
    <border>
      <left style="thin">
        <color auto="1"/>
      </left>
      <right style="thin">
        <color indexed="64"/>
      </right>
      <top style="thin">
        <color auto="1"/>
      </top>
      <bottom/>
      <diagonal/>
    </border>
    <border>
      <left style="thin">
        <color indexed="64"/>
      </left>
      <right style="medium">
        <color rgb="FF000000"/>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thin">
        <color auto="1"/>
      </left>
      <right style="medium">
        <color indexed="64"/>
      </right>
      <top style="thin">
        <color auto="1"/>
      </top>
      <bottom style="thin">
        <color auto="1"/>
      </bottom>
      <diagonal/>
    </border>
    <border>
      <left/>
      <right/>
      <top style="medium">
        <color indexed="64"/>
      </top>
      <bottom style="medium">
        <color indexed="64"/>
      </bottom>
      <diagonal/>
    </border>
    <border>
      <left style="thin">
        <color theme="1"/>
      </left>
      <right/>
      <top style="medium">
        <color indexed="64"/>
      </top>
      <bottom style="thin">
        <color indexed="64"/>
      </bottom>
      <diagonal/>
    </border>
    <border>
      <left/>
      <right style="thin">
        <color theme="1"/>
      </right>
      <top style="medium">
        <color indexed="64"/>
      </top>
      <bottom style="thin">
        <color indexed="64"/>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style="medium">
        <color auto="1"/>
      </left>
      <right/>
      <top style="medium">
        <color auto="1"/>
      </top>
      <bottom/>
      <diagonal/>
    </border>
    <border>
      <left style="medium">
        <color auto="1"/>
      </left>
      <right/>
      <top/>
      <bottom/>
      <diagonal/>
    </border>
    <border>
      <left style="medium">
        <color auto="1"/>
      </left>
      <right/>
      <top/>
      <bottom style="medium">
        <color auto="1"/>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s>
  <cellStyleXfs count="54">
    <xf numFmtId="0" fontId="0" fillId="0" borderId="0"/>
    <xf numFmtId="0" fontId="4" fillId="0" borderId="0">
      <alignment vertical="center"/>
    </xf>
    <xf numFmtId="0" fontId="4" fillId="0" borderId="0">
      <alignment vertical="center"/>
    </xf>
    <xf numFmtId="0" fontId="6" fillId="0" borderId="0">
      <alignment vertical="center"/>
    </xf>
    <xf numFmtId="0" fontId="7" fillId="0" borderId="0"/>
    <xf numFmtId="0" fontId="11" fillId="0" borderId="0">
      <alignment vertical="center"/>
    </xf>
    <xf numFmtId="0" fontId="12" fillId="3" borderId="0" applyNumberFormat="0" applyBorder="0" applyAlignment="0" applyProtection="0">
      <alignment vertical="center"/>
    </xf>
    <xf numFmtId="0" fontId="12" fillId="4" borderId="0" applyNumberFormat="0" applyBorder="0" applyAlignment="0" applyProtection="0">
      <alignment vertical="center"/>
    </xf>
    <xf numFmtId="0" fontId="12" fillId="5" borderId="0" applyNumberFormat="0" applyBorder="0" applyAlignment="0" applyProtection="0">
      <alignment vertical="center"/>
    </xf>
    <xf numFmtId="0" fontId="12" fillId="6" borderId="0" applyNumberFormat="0" applyBorder="0" applyAlignment="0" applyProtection="0">
      <alignment vertical="center"/>
    </xf>
    <xf numFmtId="0" fontId="12" fillId="7" borderId="0" applyNumberFormat="0" applyBorder="0" applyAlignment="0" applyProtection="0">
      <alignment vertical="center"/>
    </xf>
    <xf numFmtId="0" fontId="12" fillId="5" borderId="0" applyNumberFormat="0" applyBorder="0" applyAlignment="0" applyProtection="0">
      <alignment vertical="center"/>
    </xf>
    <xf numFmtId="0" fontId="12" fillId="7" borderId="0" applyNumberFormat="0" applyBorder="0" applyAlignment="0" applyProtection="0">
      <alignment vertical="center"/>
    </xf>
    <xf numFmtId="0" fontId="12" fillId="4" borderId="0" applyNumberFormat="0" applyBorder="0" applyAlignment="0" applyProtection="0">
      <alignment vertical="center"/>
    </xf>
    <xf numFmtId="0" fontId="12" fillId="8" borderId="0" applyNumberFormat="0" applyBorder="0" applyAlignment="0" applyProtection="0">
      <alignment vertical="center"/>
    </xf>
    <xf numFmtId="0" fontId="12" fillId="9" borderId="0" applyNumberFormat="0" applyBorder="0" applyAlignment="0" applyProtection="0">
      <alignment vertical="center"/>
    </xf>
    <xf numFmtId="0" fontId="12" fillId="7" borderId="0" applyNumberFormat="0" applyBorder="0" applyAlignment="0" applyProtection="0">
      <alignment vertical="center"/>
    </xf>
    <xf numFmtId="0" fontId="12" fillId="5" borderId="0" applyNumberFormat="0" applyBorder="0" applyAlignment="0" applyProtection="0">
      <alignment vertical="center"/>
    </xf>
    <xf numFmtId="0" fontId="13" fillId="7" borderId="0" applyNumberFormat="0" applyBorder="0" applyAlignment="0" applyProtection="0">
      <alignment vertical="center"/>
    </xf>
    <xf numFmtId="0" fontId="13" fillId="10" borderId="0" applyNumberFormat="0" applyBorder="0" applyAlignment="0" applyProtection="0">
      <alignment vertical="center"/>
    </xf>
    <xf numFmtId="0" fontId="13" fillId="11" borderId="0" applyNumberFormat="0" applyBorder="0" applyAlignment="0" applyProtection="0">
      <alignment vertical="center"/>
    </xf>
    <xf numFmtId="0" fontId="13" fillId="9" borderId="0" applyNumberFormat="0" applyBorder="0" applyAlignment="0" applyProtection="0">
      <alignment vertical="center"/>
    </xf>
    <xf numFmtId="0" fontId="13" fillId="7" borderId="0" applyNumberFormat="0" applyBorder="0" applyAlignment="0" applyProtection="0">
      <alignment vertical="center"/>
    </xf>
    <xf numFmtId="0" fontId="13" fillId="4" borderId="0" applyNumberFormat="0" applyBorder="0" applyAlignment="0" applyProtection="0">
      <alignment vertical="center"/>
    </xf>
    <xf numFmtId="0" fontId="13" fillId="12" borderId="0" applyNumberFormat="0" applyBorder="0" applyAlignment="0" applyProtection="0">
      <alignment vertical="center"/>
    </xf>
    <xf numFmtId="0" fontId="13" fillId="10" borderId="0" applyNumberFormat="0" applyBorder="0" applyAlignment="0" applyProtection="0">
      <alignment vertical="center"/>
    </xf>
    <xf numFmtId="0" fontId="13" fillId="11" borderId="0" applyNumberFormat="0" applyBorder="0" applyAlignment="0" applyProtection="0">
      <alignment vertical="center"/>
    </xf>
    <xf numFmtId="0" fontId="13" fillId="13" borderId="0" applyNumberFormat="0" applyBorder="0" applyAlignment="0" applyProtection="0">
      <alignment vertical="center"/>
    </xf>
    <xf numFmtId="0" fontId="13" fillId="14" borderId="0" applyNumberFormat="0" applyBorder="0" applyAlignment="0" applyProtection="0">
      <alignment vertical="center"/>
    </xf>
    <xf numFmtId="0" fontId="13" fillId="15" borderId="0" applyNumberFormat="0" applyBorder="0" applyAlignment="0" applyProtection="0">
      <alignment vertical="center"/>
    </xf>
    <xf numFmtId="0" fontId="14" fillId="0" borderId="0" applyNumberFormat="0" applyFill="0" applyBorder="0" applyAlignment="0" applyProtection="0">
      <alignment vertical="center"/>
    </xf>
    <xf numFmtId="0" fontId="15" fillId="16" borderId="34" applyNumberFormat="0" applyAlignment="0" applyProtection="0">
      <alignment vertical="center"/>
    </xf>
    <xf numFmtId="0" fontId="16" fillId="8" borderId="0" applyNumberFormat="0" applyBorder="0" applyAlignment="0" applyProtection="0">
      <alignment vertical="center"/>
    </xf>
    <xf numFmtId="0" fontId="17" fillId="5" borderId="35" applyNumberFormat="0" applyFont="0" applyAlignment="0" applyProtection="0">
      <alignment vertical="center"/>
    </xf>
    <xf numFmtId="0" fontId="18" fillId="0" borderId="36" applyNumberFormat="0" applyFill="0" applyAlignment="0" applyProtection="0">
      <alignment vertical="center"/>
    </xf>
    <xf numFmtId="0" fontId="19" fillId="8" borderId="37" applyNumberFormat="0" applyAlignment="0" applyProtection="0">
      <alignment vertical="center"/>
    </xf>
    <xf numFmtId="0" fontId="20" fillId="17" borderId="38" applyNumberFormat="0" applyAlignment="0" applyProtection="0">
      <alignment vertical="center"/>
    </xf>
    <xf numFmtId="0" fontId="21" fillId="7" borderId="0" applyNumberFormat="0" applyBorder="0" applyAlignment="0" applyProtection="0">
      <alignment vertical="center"/>
    </xf>
    <xf numFmtId="0" fontId="22" fillId="0" borderId="39" applyNumberFormat="0" applyFill="0" applyAlignment="0" applyProtection="0">
      <alignment vertical="center"/>
    </xf>
    <xf numFmtId="0" fontId="23" fillId="0" borderId="40" applyNumberFormat="0" applyFill="0" applyAlignment="0" applyProtection="0">
      <alignment vertical="center"/>
    </xf>
    <xf numFmtId="0" fontId="24" fillId="0" borderId="41" applyNumberFormat="0" applyFill="0" applyAlignment="0" applyProtection="0">
      <alignment vertical="center"/>
    </xf>
    <xf numFmtId="0" fontId="24" fillId="0" borderId="0" applyNumberFormat="0" applyFill="0" applyBorder="0" applyAlignment="0" applyProtection="0">
      <alignment vertical="center"/>
    </xf>
    <xf numFmtId="0" fontId="25" fillId="17" borderId="37" applyNumberFormat="0" applyAlignment="0" applyProtection="0">
      <alignment vertical="center"/>
    </xf>
    <xf numFmtId="0" fontId="26" fillId="18" borderId="0" applyNumberFormat="0" applyBorder="0" applyAlignment="0" applyProtection="0">
      <alignment vertical="center"/>
    </xf>
    <xf numFmtId="0" fontId="27" fillId="0" borderId="42" applyNumberFormat="0" applyFill="0" applyAlignment="0" applyProtection="0">
      <alignment vertical="center"/>
    </xf>
    <xf numFmtId="0" fontId="28" fillId="0" borderId="0" applyNumberFormat="0" applyFill="0" applyBorder="0" applyAlignment="0" applyProtection="0">
      <alignment vertical="center"/>
    </xf>
    <xf numFmtId="0" fontId="29" fillId="0" borderId="0"/>
    <xf numFmtId="0" fontId="18" fillId="0" borderId="0" applyNumberFormat="0" applyFill="0" applyBorder="0" applyAlignment="0" applyProtection="0">
      <alignment vertical="center"/>
    </xf>
    <xf numFmtId="0" fontId="2" fillId="0" borderId="0">
      <alignment vertical="center"/>
    </xf>
    <xf numFmtId="0" fontId="6" fillId="0" borderId="0">
      <alignment vertical="center"/>
    </xf>
    <xf numFmtId="0" fontId="6" fillId="0" borderId="0">
      <alignment vertical="center"/>
    </xf>
    <xf numFmtId="9" fontId="6" fillId="0" borderId="0" applyFont="0" applyFill="0" applyBorder="0" applyAlignment="0" applyProtection="0">
      <alignment vertical="center"/>
    </xf>
    <xf numFmtId="0" fontId="56" fillId="0" borderId="0"/>
    <xf numFmtId="0" fontId="47" fillId="0" borderId="0"/>
  </cellStyleXfs>
  <cellXfs count="306">
    <xf numFmtId="0" fontId="0" fillId="0" borderId="0" xfId="0"/>
    <xf numFmtId="0" fontId="10" fillId="0" borderId="0" xfId="1" applyFont="1">
      <alignment vertical="center"/>
    </xf>
    <xf numFmtId="0" fontId="10" fillId="0" borderId="10" xfId="1" applyFont="1" applyBorder="1" applyAlignment="1">
      <alignment horizontal="center" vertical="center"/>
    </xf>
    <xf numFmtId="0" fontId="10" fillId="0" borderId="18" xfId="1" applyFont="1" applyBorder="1">
      <alignment vertical="center"/>
    </xf>
    <xf numFmtId="0" fontId="10" fillId="0" borderId="25" xfId="1" applyFont="1" applyBorder="1">
      <alignment vertical="center"/>
    </xf>
    <xf numFmtId="0" fontId="10" fillId="0" borderId="27" xfId="1" applyFont="1" applyBorder="1">
      <alignment vertical="center"/>
    </xf>
    <xf numFmtId="0" fontId="10" fillId="0" borderId="8" xfId="1" applyFont="1" applyBorder="1" applyAlignment="1">
      <alignment horizontal="centerContinuous" vertical="center"/>
    </xf>
    <xf numFmtId="0" fontId="10" fillId="0" borderId="2" xfId="1" applyFont="1" applyBorder="1" applyAlignment="1">
      <alignment horizontal="centerContinuous" vertical="center"/>
    </xf>
    <xf numFmtId="0" fontId="10" fillId="0" borderId="3" xfId="1" applyFont="1" applyBorder="1" applyAlignment="1">
      <alignment horizontal="centerContinuous" vertical="center"/>
    </xf>
    <xf numFmtId="0" fontId="10" fillId="0" borderId="8" xfId="1" applyFont="1" applyBorder="1">
      <alignment vertical="center"/>
    </xf>
    <xf numFmtId="0" fontId="10" fillId="0" borderId="2" xfId="1" applyFont="1" applyBorder="1">
      <alignment vertical="center"/>
    </xf>
    <xf numFmtId="0" fontId="10" fillId="0" borderId="3" xfId="1" applyFont="1" applyBorder="1">
      <alignment vertical="center"/>
    </xf>
    <xf numFmtId="0" fontId="10" fillId="0" borderId="14" xfId="1" applyFont="1" applyBorder="1">
      <alignment vertical="center"/>
    </xf>
    <xf numFmtId="0" fontId="10" fillId="0" borderId="16" xfId="1" applyFont="1" applyBorder="1">
      <alignment vertical="center"/>
    </xf>
    <xf numFmtId="0" fontId="10" fillId="0" borderId="24" xfId="1" applyFont="1" applyBorder="1" applyAlignment="1">
      <alignment horizontal="left" vertical="center"/>
    </xf>
    <xf numFmtId="0" fontId="10" fillId="0" borderId="0" xfId="1" applyFont="1" applyAlignment="1">
      <alignment horizontal="left" vertical="center"/>
    </xf>
    <xf numFmtId="0" fontId="10" fillId="0" borderId="15" xfId="1" applyFont="1" applyBorder="1">
      <alignment vertical="center"/>
    </xf>
    <xf numFmtId="0" fontId="10" fillId="0" borderId="24" xfId="1" applyFont="1" applyBorder="1">
      <alignment vertical="center"/>
    </xf>
    <xf numFmtId="0" fontId="10" fillId="0" borderId="25" xfId="1" applyFont="1" applyBorder="1" applyAlignment="1">
      <alignment horizontal="left" vertical="center"/>
    </xf>
    <xf numFmtId="0" fontId="10" fillId="0" borderId="26" xfId="1" applyFont="1" applyBorder="1">
      <alignment vertical="center"/>
    </xf>
    <xf numFmtId="0" fontId="10" fillId="0" borderId="18" xfId="1" applyFont="1" applyBorder="1" applyAlignment="1">
      <alignment horizontal="center" vertical="center" wrapText="1"/>
    </xf>
    <xf numFmtId="0" fontId="10" fillId="0" borderId="32" xfId="1" applyFont="1" applyBorder="1">
      <alignment vertical="center"/>
    </xf>
    <xf numFmtId="0" fontId="10" fillId="0" borderId="0" xfId="2" applyFont="1">
      <alignment vertical="center"/>
    </xf>
    <xf numFmtId="0" fontId="10" fillId="0" borderId="14" xfId="2" applyFont="1" applyBorder="1">
      <alignment vertical="center"/>
    </xf>
    <xf numFmtId="0" fontId="10" fillId="0" borderId="0" xfId="1" applyFont="1" applyAlignment="1">
      <alignment horizontal="centerContinuous" vertical="center"/>
    </xf>
    <xf numFmtId="0" fontId="10" fillId="2" borderId="0" xfId="1" applyFont="1" applyFill="1">
      <alignment vertical="center"/>
    </xf>
    <xf numFmtId="0" fontId="31" fillId="0" borderId="0" xfId="1" applyFont="1">
      <alignment vertical="center"/>
    </xf>
    <xf numFmtId="0" fontId="10" fillId="2" borderId="14" xfId="1" applyFont="1" applyFill="1" applyBorder="1" applyAlignment="1">
      <alignment horizontal="left" vertical="center"/>
    </xf>
    <xf numFmtId="0" fontId="10" fillId="2" borderId="0" xfId="1" applyFont="1" applyFill="1" applyAlignment="1">
      <alignment horizontal="center" vertical="center"/>
    </xf>
    <xf numFmtId="0" fontId="10" fillId="2" borderId="15" xfId="1" applyFont="1" applyFill="1" applyBorder="1" applyAlignment="1">
      <alignment horizontal="center" vertical="center"/>
    </xf>
    <xf numFmtId="0" fontId="10" fillId="2" borderId="14" xfId="1" applyFont="1" applyFill="1" applyBorder="1">
      <alignment vertical="center"/>
    </xf>
    <xf numFmtId="0" fontId="10" fillId="2" borderId="15" xfId="1" applyFont="1" applyFill="1" applyBorder="1">
      <alignment vertical="center"/>
    </xf>
    <xf numFmtId="0" fontId="10" fillId="2" borderId="24" xfId="1" applyFont="1" applyFill="1" applyBorder="1">
      <alignment vertical="center"/>
    </xf>
    <xf numFmtId="0" fontId="10" fillId="2" borderId="25" xfId="1" applyFont="1" applyFill="1" applyBorder="1">
      <alignment vertical="center"/>
    </xf>
    <xf numFmtId="0" fontId="10" fillId="2" borderId="26" xfId="1" applyFont="1" applyFill="1" applyBorder="1">
      <alignment vertical="center"/>
    </xf>
    <xf numFmtId="0" fontId="10" fillId="2" borderId="27" xfId="1" applyFont="1" applyFill="1" applyBorder="1">
      <alignment vertical="center"/>
    </xf>
    <xf numFmtId="0" fontId="10" fillId="0" borderId="18" xfId="1" applyFont="1" applyBorder="1" applyAlignment="1">
      <alignment vertical="center" wrapText="1"/>
    </xf>
    <xf numFmtId="0" fontId="10" fillId="0" borderId="19" xfId="1" applyFont="1" applyBorder="1">
      <alignment vertical="center"/>
    </xf>
    <xf numFmtId="0" fontId="10" fillId="0" borderId="20" xfId="1" applyFont="1" applyBorder="1">
      <alignment vertical="center"/>
    </xf>
    <xf numFmtId="0" fontId="10" fillId="0" borderId="21" xfId="1" applyFont="1" applyBorder="1">
      <alignment vertical="center"/>
    </xf>
    <xf numFmtId="0" fontId="10" fillId="0" borderId="22" xfId="1" applyFont="1" applyBorder="1">
      <alignment vertical="center"/>
    </xf>
    <xf numFmtId="0" fontId="9" fillId="0" borderId="15" xfId="1" applyFont="1" applyBorder="1">
      <alignment vertical="center"/>
    </xf>
    <xf numFmtId="0" fontId="10" fillId="0" borderId="68" xfId="1" applyFont="1" applyBorder="1">
      <alignment vertical="center"/>
    </xf>
    <xf numFmtId="0" fontId="10" fillId="0" borderId="68" xfId="1" applyFont="1" applyBorder="1" applyAlignment="1">
      <alignment horizontal="left" vertical="center"/>
    </xf>
    <xf numFmtId="0" fontId="10" fillId="0" borderId="67" xfId="1" applyFont="1" applyBorder="1">
      <alignment vertical="center"/>
    </xf>
    <xf numFmtId="0" fontId="10" fillId="0" borderId="69" xfId="1" applyFont="1" applyBorder="1">
      <alignment vertical="center"/>
    </xf>
    <xf numFmtId="0" fontId="10" fillId="0" borderId="70" xfId="1" applyFont="1" applyBorder="1">
      <alignment vertical="center"/>
    </xf>
    <xf numFmtId="0" fontId="10" fillId="0" borderId="68" xfId="1" applyFont="1" applyBorder="1" applyAlignment="1">
      <alignment horizontal="center" vertical="center" wrapText="1"/>
    </xf>
    <xf numFmtId="0" fontId="10" fillId="0" borderId="67" xfId="1" applyFont="1" applyBorder="1" applyAlignment="1">
      <alignment horizontal="left" vertical="center"/>
    </xf>
    <xf numFmtId="0" fontId="10" fillId="2" borderId="67" xfId="1" applyFont="1" applyFill="1" applyBorder="1">
      <alignment vertical="center"/>
    </xf>
    <xf numFmtId="0" fontId="10" fillId="2" borderId="68" xfId="1" applyFont="1" applyFill="1" applyBorder="1">
      <alignment vertical="center"/>
    </xf>
    <xf numFmtId="0" fontId="10" fillId="2" borderId="68" xfId="1" applyFont="1" applyFill="1" applyBorder="1" applyAlignment="1">
      <alignment horizontal="center" vertical="center"/>
    </xf>
    <xf numFmtId="0" fontId="10" fillId="2" borderId="69" xfId="1" applyFont="1" applyFill="1" applyBorder="1" applyAlignment="1">
      <alignment horizontal="center" vertical="center"/>
    </xf>
    <xf numFmtId="0" fontId="10" fillId="0" borderId="74" xfId="1" applyFont="1" applyBorder="1">
      <alignment vertical="center"/>
    </xf>
    <xf numFmtId="0" fontId="10" fillId="0" borderId="75" xfId="1" applyFont="1" applyBorder="1">
      <alignment vertical="center"/>
    </xf>
    <xf numFmtId="0" fontId="10" fillId="0" borderId="71" xfId="1" applyFont="1" applyBorder="1">
      <alignment vertical="center"/>
    </xf>
    <xf numFmtId="0" fontId="33" fillId="0" borderId="0" xfId="1" applyFont="1">
      <alignment vertical="center"/>
    </xf>
    <xf numFmtId="0" fontId="32" fillId="0" borderId="0" xfId="1" applyFont="1">
      <alignment vertical="center"/>
    </xf>
    <xf numFmtId="0" fontId="34" fillId="0" borderId="0" xfId="1" applyFont="1">
      <alignment vertical="center"/>
    </xf>
    <xf numFmtId="0" fontId="10" fillId="0" borderId="46" xfId="1" applyFont="1" applyBorder="1">
      <alignment vertical="center"/>
    </xf>
    <xf numFmtId="0" fontId="10" fillId="0" borderId="50" xfId="1" applyFont="1" applyBorder="1">
      <alignment vertical="center"/>
    </xf>
    <xf numFmtId="0" fontId="10" fillId="0" borderId="51" xfId="1" applyFont="1" applyBorder="1">
      <alignment vertical="center"/>
    </xf>
    <xf numFmtId="0" fontId="10" fillId="0" borderId="14" xfId="1" applyFont="1" applyBorder="1" applyAlignment="1">
      <alignment horizontal="left" vertical="center"/>
    </xf>
    <xf numFmtId="0" fontId="32" fillId="0" borderId="0" xfId="1" applyFont="1" applyAlignment="1">
      <alignment horizontal="center" vertical="center" wrapText="1"/>
    </xf>
    <xf numFmtId="0" fontId="35" fillId="0" borderId="0" xfId="1" applyFont="1">
      <alignment vertical="center"/>
    </xf>
    <xf numFmtId="0" fontId="35" fillId="0" borderId="0" xfId="1" applyFont="1" applyAlignment="1">
      <alignment horizontal="left" vertical="center"/>
    </xf>
    <xf numFmtId="0" fontId="10" fillId="2" borderId="16" xfId="1" applyFont="1" applyFill="1" applyBorder="1">
      <alignment vertical="center"/>
    </xf>
    <xf numFmtId="0" fontId="38" fillId="0" borderId="0" xfId="1" applyFont="1" applyAlignment="1">
      <alignment horizontal="right" vertical="center"/>
    </xf>
    <xf numFmtId="0" fontId="10" fillId="0" borderId="0" xfId="1" applyFont="1" applyAlignment="1">
      <alignment horizontal="center" vertical="center" wrapText="1"/>
    </xf>
    <xf numFmtId="0" fontId="10" fillId="0" borderId="14" xfId="1" applyFont="1" applyBorder="1" applyAlignment="1">
      <alignment vertical="center" wrapText="1"/>
    </xf>
    <xf numFmtId="0" fontId="10" fillId="0" borderId="0" xfId="1" applyFont="1" applyAlignment="1">
      <alignment vertical="center" wrapText="1"/>
    </xf>
    <xf numFmtId="0" fontId="9" fillId="0" borderId="0" xfId="1" applyFont="1">
      <alignment vertical="center"/>
    </xf>
    <xf numFmtId="0" fontId="9" fillId="0" borderId="0" xfId="1" applyFont="1" applyAlignment="1">
      <alignment horizontal="left" vertical="center"/>
    </xf>
    <xf numFmtId="0" fontId="37" fillId="0" borderId="0" xfId="0" applyFont="1"/>
    <xf numFmtId="0" fontId="10" fillId="0" borderId="25" xfId="1" applyFont="1" applyBorder="1" applyAlignment="1">
      <alignment horizontal="centerContinuous" vertical="center"/>
    </xf>
    <xf numFmtId="0" fontId="9" fillId="0" borderId="18" xfId="1" applyFont="1" applyBorder="1">
      <alignment vertical="center"/>
    </xf>
    <xf numFmtId="0" fontId="9" fillId="0" borderId="78" xfId="1" applyFont="1" applyBorder="1">
      <alignment vertical="center"/>
    </xf>
    <xf numFmtId="0" fontId="9" fillId="0" borderId="14" xfId="1" applyFont="1" applyBorder="1">
      <alignment vertical="center"/>
    </xf>
    <xf numFmtId="0" fontId="9" fillId="0" borderId="24" xfId="1" applyFont="1" applyBorder="1">
      <alignment vertical="center"/>
    </xf>
    <xf numFmtId="0" fontId="10" fillId="0" borderId="8" xfId="1" applyFont="1" applyBorder="1" applyAlignment="1">
      <alignment horizontal="center" vertical="center"/>
    </xf>
    <xf numFmtId="0" fontId="10" fillId="0" borderId="2" xfId="1" applyFont="1" applyBorder="1" applyAlignment="1">
      <alignment horizontal="center" vertical="center"/>
    </xf>
    <xf numFmtId="0" fontId="10" fillId="0" borderId="3" xfId="1" applyFont="1" applyBorder="1" applyAlignment="1">
      <alignment horizontal="center" vertical="center"/>
    </xf>
    <xf numFmtId="0" fontId="10" fillId="0" borderId="9" xfId="1" applyFont="1" applyBorder="1" applyAlignment="1">
      <alignment horizontal="center" vertical="center"/>
    </xf>
    <xf numFmtId="0" fontId="10" fillId="0" borderId="68" xfId="1" applyFont="1" applyBorder="1" applyAlignment="1">
      <alignment horizontal="center" vertical="center"/>
    </xf>
    <xf numFmtId="0" fontId="10" fillId="0" borderId="18" xfId="1" applyFont="1" applyBorder="1" applyAlignment="1">
      <alignment horizontal="center" vertical="center"/>
    </xf>
    <xf numFmtId="0" fontId="10" fillId="0" borderId="14" xfId="1" applyFont="1" applyBorder="1" applyAlignment="1">
      <alignment horizontal="center" vertical="center"/>
    </xf>
    <xf numFmtId="0" fontId="10" fillId="0" borderId="0" xfId="1" applyFont="1" applyAlignment="1">
      <alignment horizontal="center" vertical="center"/>
    </xf>
    <xf numFmtId="0" fontId="10" fillId="0" borderId="25" xfId="1" applyFont="1" applyBorder="1" applyAlignment="1">
      <alignment horizontal="center" vertical="center"/>
    </xf>
    <xf numFmtId="0" fontId="10" fillId="0" borderId="18" xfId="1" applyFont="1" applyBorder="1" applyAlignment="1">
      <alignment horizontal="left" vertical="center"/>
    </xf>
    <xf numFmtId="0" fontId="9" fillId="0" borderId="0" xfId="1" applyFont="1" applyAlignment="1">
      <alignment horizontal="center" vertical="center"/>
    </xf>
    <xf numFmtId="0" fontId="35" fillId="0" borderId="0" xfId="1" applyFont="1" applyAlignment="1">
      <alignment horizontal="center" vertical="center"/>
    </xf>
    <xf numFmtId="0" fontId="42" fillId="0" borderId="0" xfId="1" applyFont="1">
      <alignment vertical="center"/>
    </xf>
    <xf numFmtId="0" fontId="9" fillId="0" borderId="78" xfId="1" applyFont="1" applyBorder="1" applyAlignment="1">
      <alignment horizontal="left" vertical="center"/>
    </xf>
    <xf numFmtId="0" fontId="9" fillId="0" borderId="78" xfId="1" applyFont="1" applyBorder="1" applyAlignment="1">
      <alignment horizontal="centerContinuous" vertical="center"/>
    </xf>
    <xf numFmtId="0" fontId="9" fillId="0" borderId="78" xfId="1" applyFont="1" applyBorder="1" applyAlignment="1">
      <alignment horizontal="center" vertical="center"/>
    </xf>
    <xf numFmtId="0" fontId="9" fillId="0" borderId="79" xfId="1" applyFont="1" applyBorder="1" applyAlignment="1">
      <alignment horizontal="center" vertical="center"/>
    </xf>
    <xf numFmtId="0" fontId="9" fillId="0" borderId="2" xfId="1" applyFont="1" applyBorder="1" applyAlignment="1">
      <alignment horizontal="center" vertical="center"/>
    </xf>
    <xf numFmtId="0" fontId="9" fillId="0" borderId="80" xfId="1" applyFont="1" applyBorder="1" applyAlignment="1">
      <alignment horizontal="center" vertical="center"/>
    </xf>
    <xf numFmtId="0" fontId="9" fillId="0" borderId="9" xfId="1" applyFont="1" applyBorder="1" applyAlignment="1">
      <alignment horizontal="center" vertical="center"/>
    </xf>
    <xf numFmtId="0" fontId="9" fillId="0" borderId="16" xfId="1" applyFont="1" applyBorder="1">
      <alignment vertical="center"/>
    </xf>
    <xf numFmtId="0" fontId="9" fillId="0" borderId="19" xfId="1" applyFont="1" applyBorder="1">
      <alignment vertical="center"/>
    </xf>
    <xf numFmtId="0" fontId="9" fillId="0" borderId="20" xfId="1" applyFont="1" applyBorder="1">
      <alignment vertical="center"/>
    </xf>
    <xf numFmtId="0" fontId="9" fillId="0" borderId="21" xfId="1" applyFont="1" applyBorder="1">
      <alignment vertical="center"/>
    </xf>
    <xf numFmtId="0" fontId="9" fillId="0" borderId="22" xfId="1" applyFont="1" applyBorder="1">
      <alignment vertical="center"/>
    </xf>
    <xf numFmtId="0" fontId="9" fillId="0" borderId="25" xfId="1" applyFont="1" applyBorder="1">
      <alignment vertical="center"/>
    </xf>
    <xf numFmtId="0" fontId="44" fillId="0" borderId="6" xfId="1" applyFont="1" applyBorder="1" applyAlignment="1">
      <alignment horizontal="center" vertical="center"/>
    </xf>
    <xf numFmtId="0" fontId="44" fillId="0" borderId="17" xfId="1" applyFont="1" applyBorder="1">
      <alignment vertical="center"/>
    </xf>
    <xf numFmtId="0" fontId="44" fillId="0" borderId="18" xfId="1" applyFont="1" applyBorder="1">
      <alignment vertical="center"/>
    </xf>
    <xf numFmtId="0" fontId="44" fillId="0" borderId="67" xfId="1" applyFont="1" applyBorder="1">
      <alignment vertical="center"/>
    </xf>
    <xf numFmtId="0" fontId="44" fillId="0" borderId="68" xfId="1" applyFont="1" applyBorder="1">
      <alignment vertical="center"/>
    </xf>
    <xf numFmtId="0" fontId="46" fillId="0" borderId="0" xfId="48" applyFont="1">
      <alignment vertical="center"/>
    </xf>
    <xf numFmtId="0" fontId="10" fillId="0" borderId="0" xfId="1" applyFont="1" applyBorder="1">
      <alignment vertical="center"/>
    </xf>
    <xf numFmtId="0" fontId="9" fillId="0" borderId="7" xfId="1" applyFont="1" applyBorder="1" applyAlignment="1">
      <alignment horizontal="center" vertical="center" wrapText="1"/>
    </xf>
    <xf numFmtId="0" fontId="9" fillId="0" borderId="13" xfId="1" applyFont="1" applyBorder="1" applyAlignment="1">
      <alignment horizontal="center" vertical="center" wrapText="1"/>
    </xf>
    <xf numFmtId="0" fontId="9" fillId="0" borderId="23" xfId="1" applyFont="1" applyBorder="1" applyAlignment="1">
      <alignment horizontal="center" vertical="center" wrapText="1"/>
    </xf>
    <xf numFmtId="0" fontId="9" fillId="0" borderId="28" xfId="1" applyFont="1" applyBorder="1" applyAlignment="1">
      <alignment horizontal="center" vertical="center"/>
    </xf>
    <xf numFmtId="0" fontId="9" fillId="0" borderId="29" xfId="1" applyFont="1" applyBorder="1" applyAlignment="1">
      <alignment horizontal="center" vertical="center"/>
    </xf>
    <xf numFmtId="0" fontId="9" fillId="0" borderId="30" xfId="1" applyFont="1" applyBorder="1" applyAlignment="1">
      <alignment horizontal="center" vertical="center"/>
    </xf>
    <xf numFmtId="0" fontId="9" fillId="0" borderId="31" xfId="1" applyFont="1" applyBorder="1" applyAlignment="1">
      <alignment horizontal="center" vertical="center"/>
    </xf>
    <xf numFmtId="0" fontId="10" fillId="0" borderId="7" xfId="1" applyFont="1" applyBorder="1" applyAlignment="1">
      <alignment horizontal="center" vertical="center" wrapText="1"/>
    </xf>
    <xf numFmtId="0" fontId="10" fillId="0" borderId="13" xfId="1" applyFont="1" applyBorder="1" applyAlignment="1">
      <alignment horizontal="center" vertical="center" wrapText="1"/>
    </xf>
    <xf numFmtId="0" fontId="10" fillId="0" borderId="23" xfId="1" applyFont="1" applyBorder="1" applyAlignment="1">
      <alignment horizontal="center" vertical="center" wrapText="1"/>
    </xf>
    <xf numFmtId="0" fontId="10" fillId="0" borderId="28" xfId="1" applyFont="1" applyBorder="1" applyAlignment="1">
      <alignment horizontal="center" vertical="center"/>
    </xf>
    <xf numFmtId="0" fontId="10" fillId="0" borderId="29" xfId="1" applyFont="1" applyBorder="1" applyAlignment="1">
      <alignment horizontal="center" vertical="center"/>
    </xf>
    <xf numFmtId="0" fontId="10" fillId="0" borderId="30" xfId="1" applyFont="1" applyBorder="1" applyAlignment="1">
      <alignment horizontal="center" vertical="center"/>
    </xf>
    <xf numFmtId="0" fontId="10" fillId="0" borderId="68" xfId="1" applyFont="1" applyBorder="1" applyAlignment="1">
      <alignment horizontal="center" vertical="center"/>
    </xf>
    <xf numFmtId="0" fontId="10" fillId="0" borderId="69" xfId="1" applyFont="1" applyBorder="1" applyAlignment="1">
      <alignment horizontal="center" vertical="center"/>
    </xf>
    <xf numFmtId="0" fontId="10" fillId="0" borderId="20" xfId="1" applyFont="1" applyBorder="1" applyAlignment="1">
      <alignment horizontal="center" vertical="center"/>
    </xf>
    <xf numFmtId="0" fontId="10" fillId="0" borderId="21" xfId="1" applyFont="1" applyBorder="1" applyAlignment="1">
      <alignment horizontal="center" vertical="center"/>
    </xf>
    <xf numFmtId="0" fontId="10" fillId="0" borderId="67" xfId="1" applyFont="1" applyBorder="1" applyAlignment="1">
      <alignment horizontal="center" vertical="center"/>
    </xf>
    <xf numFmtId="0" fontId="10" fillId="0" borderId="19" xfId="1" applyFont="1" applyBorder="1" applyAlignment="1">
      <alignment horizontal="center" vertical="center"/>
    </xf>
    <xf numFmtId="0" fontId="10" fillId="0" borderId="66" xfId="1" applyFont="1" applyBorder="1" applyAlignment="1">
      <alignment horizontal="center" vertical="center"/>
    </xf>
    <xf numFmtId="0" fontId="10" fillId="0" borderId="66" xfId="1" applyFont="1" applyBorder="1" applyAlignment="1">
      <alignment vertical="center"/>
    </xf>
    <xf numFmtId="0" fontId="10" fillId="0" borderId="69" xfId="1" applyFont="1" applyBorder="1" applyAlignment="1">
      <alignment vertical="center"/>
    </xf>
    <xf numFmtId="0" fontId="10" fillId="0" borderId="19" xfId="1" applyFont="1" applyBorder="1" applyAlignment="1">
      <alignment vertical="center"/>
    </xf>
    <xf numFmtId="0" fontId="10" fillId="0" borderId="21" xfId="1" applyFont="1" applyBorder="1" applyAlignment="1">
      <alignment vertical="center"/>
    </xf>
    <xf numFmtId="0" fontId="10" fillId="0" borderId="0" xfId="1" applyFont="1" applyAlignment="1">
      <alignment horizontal="center" vertical="center"/>
    </xf>
    <xf numFmtId="0" fontId="10" fillId="0" borderId="4" xfId="1" applyFont="1" applyBorder="1" applyAlignment="1">
      <alignment horizontal="center" vertical="center"/>
    </xf>
    <xf numFmtId="0" fontId="10" fillId="0" borderId="17" xfId="1" applyFont="1" applyBorder="1" applyAlignment="1">
      <alignment horizontal="left" vertical="center"/>
    </xf>
    <xf numFmtId="0" fontId="10" fillId="0" borderId="18" xfId="1" applyFont="1" applyBorder="1" applyAlignment="1">
      <alignment horizontal="left" vertical="center"/>
    </xf>
    <xf numFmtId="0" fontId="10" fillId="0" borderId="61" xfId="1" applyFont="1" applyBorder="1" applyAlignment="1">
      <alignment horizontal="center" vertical="center"/>
    </xf>
    <xf numFmtId="0" fontId="10" fillId="0" borderId="62" xfId="1" applyFont="1" applyBorder="1" applyAlignment="1">
      <alignment horizontal="center" vertical="center"/>
    </xf>
    <xf numFmtId="0" fontId="10" fillId="0" borderId="63" xfId="1" applyFont="1" applyBorder="1" applyAlignment="1">
      <alignment horizontal="center" vertical="center"/>
    </xf>
    <xf numFmtId="0" fontId="9" fillId="0" borderId="0" xfId="1" applyFont="1" applyAlignment="1">
      <alignment horizontal="center" vertical="center"/>
    </xf>
    <xf numFmtId="0" fontId="9" fillId="0" borderId="16" xfId="1" applyFont="1" applyBorder="1" applyAlignment="1">
      <alignment horizontal="center" vertical="center"/>
    </xf>
    <xf numFmtId="0" fontId="10" fillId="0" borderId="17" xfId="1" applyFont="1" applyBorder="1" applyAlignment="1">
      <alignment horizontal="center" vertical="center"/>
    </xf>
    <xf numFmtId="0" fontId="10" fillId="0" borderId="18" xfId="1" applyFont="1" applyBorder="1" applyAlignment="1">
      <alignment horizontal="center" vertical="center"/>
    </xf>
    <xf numFmtId="0" fontId="10" fillId="0" borderId="33" xfId="1" applyFont="1" applyBorder="1" applyAlignment="1">
      <alignment horizontal="center" vertical="center"/>
    </xf>
    <xf numFmtId="0" fontId="10" fillId="0" borderId="56" xfId="1" applyFont="1" applyBorder="1" applyAlignment="1">
      <alignment horizontal="center" vertical="center"/>
    </xf>
    <xf numFmtId="0" fontId="10" fillId="0" borderId="22" xfId="1" applyFont="1" applyBorder="1" applyAlignment="1">
      <alignment horizontal="center" vertical="center"/>
    </xf>
    <xf numFmtId="0" fontId="10" fillId="0" borderId="32" xfId="1" applyFont="1" applyBorder="1" applyAlignment="1">
      <alignment horizontal="center" vertical="center"/>
    </xf>
    <xf numFmtId="0" fontId="10" fillId="0" borderId="31" xfId="1" applyFont="1" applyBorder="1" applyAlignment="1">
      <alignment horizontal="center" vertical="center"/>
    </xf>
    <xf numFmtId="0" fontId="31" fillId="2" borderId="25" xfId="1" applyFont="1" applyFill="1" applyBorder="1" applyAlignment="1">
      <alignment horizontal="left" vertical="center"/>
    </xf>
    <xf numFmtId="0" fontId="31" fillId="0" borderId="25" xfId="1" applyFont="1" applyBorder="1" applyAlignment="1">
      <alignment horizontal="left" vertical="center"/>
    </xf>
    <xf numFmtId="0" fontId="32" fillId="0" borderId="18" xfId="1" applyFont="1" applyBorder="1" applyAlignment="1">
      <alignment horizontal="left" vertical="center"/>
    </xf>
    <xf numFmtId="0" fontId="10" fillId="0" borderId="8" xfId="1" applyFont="1" applyBorder="1" applyAlignment="1">
      <alignment horizontal="center" vertical="center"/>
    </xf>
    <xf numFmtId="0" fontId="10" fillId="0" borderId="2" xfId="1" applyFont="1" applyBorder="1" applyAlignment="1">
      <alignment horizontal="center" vertical="center"/>
    </xf>
    <xf numFmtId="0" fontId="10" fillId="0" borderId="3" xfId="1" applyFont="1" applyBorder="1" applyAlignment="1">
      <alignment horizontal="center" vertical="center"/>
    </xf>
    <xf numFmtId="0" fontId="10" fillId="0" borderId="9" xfId="1" applyFont="1" applyBorder="1" applyAlignment="1">
      <alignment horizontal="center" vertical="center"/>
    </xf>
    <xf numFmtId="0" fontId="10" fillId="0" borderId="70" xfId="1" applyFont="1" applyBorder="1" applyAlignment="1">
      <alignment horizontal="center" vertical="center"/>
    </xf>
    <xf numFmtId="0" fontId="10" fillId="0" borderId="14" xfId="1" applyFont="1" applyBorder="1" applyAlignment="1">
      <alignment vertical="center"/>
    </xf>
    <xf numFmtId="0" fontId="10" fillId="0" borderId="0" xfId="1" applyFont="1" applyAlignment="1">
      <alignment vertical="center"/>
    </xf>
    <xf numFmtId="0" fontId="10" fillId="0" borderId="15" xfId="1" applyFont="1" applyBorder="1" applyAlignment="1">
      <alignment vertical="center"/>
    </xf>
    <xf numFmtId="0" fontId="10" fillId="0" borderId="20" xfId="1" applyFont="1" applyBorder="1" applyAlignment="1">
      <alignment vertical="center"/>
    </xf>
    <xf numFmtId="0" fontId="10" fillId="0" borderId="16" xfId="1" applyFont="1" applyBorder="1" applyAlignment="1">
      <alignment vertical="center"/>
    </xf>
    <xf numFmtId="0" fontId="10" fillId="0" borderId="22" xfId="1" applyFont="1" applyBorder="1" applyAlignment="1">
      <alignment vertical="center"/>
    </xf>
    <xf numFmtId="0" fontId="10" fillId="0" borderId="33" xfId="1" applyFont="1" applyBorder="1" applyAlignment="1">
      <alignment vertical="center"/>
    </xf>
    <xf numFmtId="0" fontId="10" fillId="0" borderId="18" xfId="1" applyFont="1" applyBorder="1" applyAlignment="1">
      <alignment vertical="center"/>
    </xf>
    <xf numFmtId="0" fontId="10" fillId="0" borderId="32" xfId="1" applyFont="1" applyBorder="1" applyAlignment="1">
      <alignment vertical="center"/>
    </xf>
    <xf numFmtId="0" fontId="10" fillId="0" borderId="67" xfId="1" applyFont="1" applyBorder="1" applyAlignment="1">
      <alignment vertical="center"/>
    </xf>
    <xf numFmtId="0" fontId="10" fillId="0" borderId="68" xfId="1" applyFont="1" applyBorder="1" applyAlignment="1">
      <alignment vertical="center"/>
    </xf>
    <xf numFmtId="0" fontId="10" fillId="0" borderId="70" xfId="1" applyFont="1" applyBorder="1" applyAlignment="1">
      <alignment vertical="center"/>
    </xf>
    <xf numFmtId="0" fontId="10" fillId="0" borderId="77" xfId="1" applyFont="1" applyBorder="1" applyAlignment="1">
      <alignment vertical="center"/>
    </xf>
    <xf numFmtId="0" fontId="10" fillId="0" borderId="14" xfId="1" applyFont="1" applyBorder="1" applyAlignment="1">
      <alignment horizontal="center" vertical="center"/>
    </xf>
    <xf numFmtId="0" fontId="10" fillId="0" borderId="15" xfId="1" applyFont="1" applyBorder="1" applyAlignment="1">
      <alignment horizontal="center" vertical="center"/>
    </xf>
    <xf numFmtId="0" fontId="10" fillId="0" borderId="67" xfId="1" applyFont="1" applyBorder="1" applyAlignment="1">
      <alignment horizontal="center" vertical="center" wrapText="1"/>
    </xf>
    <xf numFmtId="0" fontId="10" fillId="0" borderId="16" xfId="1" applyFont="1" applyBorder="1" applyAlignment="1">
      <alignment horizontal="center" vertical="center"/>
    </xf>
    <xf numFmtId="0" fontId="10" fillId="0" borderId="74" xfId="1" applyFont="1" applyBorder="1" applyAlignment="1">
      <alignment horizontal="center" vertical="center"/>
    </xf>
    <xf numFmtId="0" fontId="10" fillId="0" borderId="75" xfId="1" applyFont="1" applyBorder="1" applyAlignment="1">
      <alignment horizontal="center" vertical="center"/>
    </xf>
    <xf numFmtId="0" fontId="10" fillId="0" borderId="71" xfId="1" applyFont="1" applyBorder="1" applyAlignment="1">
      <alignment horizontal="center" vertical="center"/>
    </xf>
    <xf numFmtId="0" fontId="10" fillId="0" borderId="74" xfId="1" applyFont="1" applyBorder="1" applyAlignment="1">
      <alignment vertical="center"/>
    </xf>
    <xf numFmtId="0" fontId="10" fillId="0" borderId="75" xfId="1" applyFont="1" applyBorder="1" applyAlignment="1">
      <alignment vertical="center"/>
    </xf>
    <xf numFmtId="0" fontId="10" fillId="0" borderId="71" xfId="1" applyFont="1" applyBorder="1" applyAlignment="1">
      <alignment vertical="center"/>
    </xf>
    <xf numFmtId="0" fontId="10" fillId="0" borderId="76" xfId="1" applyFont="1" applyBorder="1" applyAlignment="1">
      <alignment horizontal="center" vertical="center"/>
    </xf>
    <xf numFmtId="0" fontId="10" fillId="0" borderId="24" xfId="1" applyFont="1" applyBorder="1" applyAlignment="1">
      <alignment horizontal="center" vertical="center"/>
    </xf>
    <xf numFmtId="0" fontId="10" fillId="0" borderId="25" xfId="1" applyFont="1" applyBorder="1" applyAlignment="1">
      <alignment horizontal="center" vertical="center"/>
    </xf>
    <xf numFmtId="0" fontId="10" fillId="0" borderId="26" xfId="1" applyFont="1" applyBorder="1" applyAlignment="1">
      <alignment horizontal="center" vertical="center"/>
    </xf>
    <xf numFmtId="0" fontId="30" fillId="0" borderId="0" xfId="1" applyFont="1" applyAlignment="1">
      <alignment vertical="center"/>
    </xf>
    <xf numFmtId="0" fontId="10" fillId="0" borderId="1" xfId="1" applyFont="1" applyBorder="1" applyAlignment="1">
      <alignment horizontal="left" vertical="center"/>
    </xf>
    <xf numFmtId="0" fontId="10" fillId="0" borderId="2" xfId="1" applyFont="1" applyBorder="1" applyAlignment="1">
      <alignment horizontal="left" vertical="center"/>
    </xf>
    <xf numFmtId="0" fontId="10" fillId="0" borderId="3" xfId="1" applyFont="1" applyBorder="1" applyAlignment="1">
      <alignment horizontal="left" vertical="center"/>
    </xf>
    <xf numFmtId="0" fontId="10" fillId="0" borderId="4" xfId="1" applyFont="1" applyBorder="1" applyAlignment="1">
      <alignment vertical="center"/>
    </xf>
    <xf numFmtId="0" fontId="10" fillId="0" borderId="71" xfId="1" applyFont="1" applyBorder="1" applyAlignment="1">
      <alignment horizontal="left" vertical="center"/>
    </xf>
    <xf numFmtId="0" fontId="10" fillId="0" borderId="66" xfId="1" applyFont="1" applyBorder="1" applyAlignment="1">
      <alignment horizontal="left" vertical="center"/>
    </xf>
    <xf numFmtId="0" fontId="10" fillId="0" borderId="11" xfId="1" applyFont="1" applyBorder="1" applyAlignment="1">
      <alignment horizontal="left" vertical="center"/>
    </xf>
    <xf numFmtId="0" fontId="10" fillId="0" borderId="11" xfId="1" applyFont="1" applyBorder="1" applyAlignment="1">
      <alignment vertical="center"/>
    </xf>
    <xf numFmtId="0" fontId="44" fillId="0" borderId="11" xfId="1" applyFont="1" applyBorder="1">
      <alignment vertical="center"/>
    </xf>
    <xf numFmtId="0" fontId="44" fillId="0" borderId="12" xfId="1" applyFont="1" applyBorder="1">
      <alignment vertical="center"/>
    </xf>
    <xf numFmtId="0" fontId="35" fillId="0" borderId="0" xfId="1" applyFont="1" applyAlignment="1">
      <alignment horizontal="center" vertical="center"/>
    </xf>
    <xf numFmtId="0" fontId="10" fillId="0" borderId="49" xfId="1" applyFont="1" applyBorder="1" applyAlignment="1">
      <alignment vertical="center"/>
    </xf>
    <xf numFmtId="0" fontId="10" fillId="0" borderId="72" xfId="1" applyFont="1" applyBorder="1" applyAlignment="1">
      <alignment vertical="center"/>
    </xf>
    <xf numFmtId="0" fontId="10" fillId="0" borderId="73" xfId="1" applyFont="1" applyBorder="1" applyAlignment="1">
      <alignment vertical="center"/>
    </xf>
    <xf numFmtId="0" fontId="10" fillId="0" borderId="5" xfId="1" applyFont="1" applyBorder="1" applyAlignment="1">
      <alignment vertical="center"/>
    </xf>
    <xf numFmtId="14" fontId="44" fillId="0" borderId="66" xfId="1" applyNumberFormat="1" applyFont="1" applyBorder="1" applyAlignment="1">
      <alignment horizontal="left" vertical="center"/>
    </xf>
    <xf numFmtId="14" fontId="44" fillId="0" borderId="77" xfId="1" applyNumberFormat="1" applyFont="1" applyBorder="1" applyAlignment="1">
      <alignment horizontal="left" vertical="center"/>
    </xf>
    <xf numFmtId="0" fontId="10" fillId="0" borderId="55" xfId="1" applyFont="1" applyBorder="1" applyAlignment="1">
      <alignment horizontal="center" vertical="center"/>
    </xf>
    <xf numFmtId="0" fontId="10" fillId="0" borderId="57" xfId="1" applyFont="1" applyBorder="1" applyAlignment="1">
      <alignment horizontal="center" vertical="center"/>
    </xf>
    <xf numFmtId="0" fontId="10" fillId="0" borderId="64" xfId="1" applyFont="1" applyBorder="1" applyAlignment="1">
      <alignment horizontal="center" vertical="center"/>
    </xf>
    <xf numFmtId="0" fontId="10" fillId="0" borderId="65" xfId="1" applyFont="1" applyBorder="1" applyAlignment="1">
      <alignment horizontal="center" vertical="center"/>
    </xf>
    <xf numFmtId="0" fontId="10" fillId="0" borderId="59" xfId="1" applyFont="1" applyBorder="1" applyAlignment="1">
      <alignment horizontal="center" vertical="center"/>
    </xf>
    <xf numFmtId="0" fontId="10" fillId="0" borderId="58" xfId="1" applyFont="1" applyBorder="1" applyAlignment="1">
      <alignment horizontal="center" vertical="center"/>
    </xf>
    <xf numFmtId="0" fontId="10" fillId="0" borderId="60" xfId="1" applyFont="1" applyBorder="1" applyAlignment="1">
      <alignment horizontal="center" vertical="center"/>
    </xf>
    <xf numFmtId="0" fontId="10" fillId="0" borderId="43" xfId="1" applyFont="1" applyBorder="1" applyAlignment="1">
      <alignment horizontal="center" vertical="center" wrapText="1"/>
    </xf>
    <xf numFmtId="0" fontId="10" fillId="0" borderId="48" xfId="1" applyFont="1" applyBorder="1" applyAlignment="1">
      <alignment horizontal="center" vertical="center" wrapText="1"/>
    </xf>
    <xf numFmtId="0" fontId="10" fillId="0" borderId="52" xfId="1" applyFont="1" applyBorder="1" applyAlignment="1">
      <alignment horizontal="center" vertical="center" wrapText="1"/>
    </xf>
    <xf numFmtId="0" fontId="10" fillId="0" borderId="44" xfId="1" applyFont="1" applyBorder="1" applyAlignment="1">
      <alignment horizontal="left" vertical="center"/>
    </xf>
    <xf numFmtId="0" fontId="10" fillId="0" borderId="45" xfId="1" applyFont="1" applyBorder="1" applyAlignment="1">
      <alignment horizontal="left" vertical="center"/>
    </xf>
    <xf numFmtId="0" fontId="10" fillId="0" borderId="45" xfId="1" applyFont="1" applyBorder="1" applyAlignment="1">
      <alignment horizontal="center" vertical="center"/>
    </xf>
    <xf numFmtId="0" fontId="10" fillId="0" borderId="45" xfId="1" applyFont="1" applyBorder="1" applyAlignment="1">
      <alignment vertical="center"/>
    </xf>
    <xf numFmtId="0" fontId="10" fillId="0" borderId="53" xfId="1" applyFont="1" applyBorder="1" applyAlignment="1">
      <alignment horizontal="center" vertical="center"/>
    </xf>
    <xf numFmtId="0" fontId="10" fillId="0" borderId="54" xfId="1" applyFont="1" applyBorder="1" applyAlignment="1">
      <alignment horizontal="center" vertical="center"/>
    </xf>
    <xf numFmtId="0" fontId="10" fillId="0" borderId="44" xfId="1" applyFont="1" applyBorder="1" applyAlignment="1">
      <alignment horizontal="center" vertical="center"/>
    </xf>
    <xf numFmtId="0" fontId="10" fillId="0" borderId="47" xfId="1" applyFont="1" applyBorder="1" applyAlignment="1">
      <alignment vertical="center"/>
    </xf>
    <xf numFmtId="0" fontId="10" fillId="0" borderId="14" xfId="1" applyFont="1" applyBorder="1" applyAlignment="1">
      <alignment horizontal="left" vertical="center" wrapText="1"/>
    </xf>
    <xf numFmtId="0" fontId="10" fillId="0" borderId="0" xfId="1" applyFont="1" applyAlignment="1">
      <alignment horizontal="left" vertical="center" wrapText="1"/>
    </xf>
    <xf numFmtId="0" fontId="10" fillId="0" borderId="51" xfId="1" applyFont="1" applyBorder="1" applyAlignment="1">
      <alignment horizontal="left" vertical="center" wrapText="1"/>
    </xf>
    <xf numFmtId="0" fontId="32" fillId="0" borderId="4" xfId="1" applyFont="1" applyBorder="1" applyAlignment="1">
      <alignment horizontal="center" vertical="center"/>
    </xf>
    <xf numFmtId="0" fontId="32" fillId="0" borderId="4" xfId="1" applyFont="1" applyBorder="1" applyAlignment="1">
      <alignment vertical="center"/>
    </xf>
    <xf numFmtId="0" fontId="32" fillId="0" borderId="8" xfId="1" applyFont="1" applyBorder="1" applyAlignment="1">
      <alignment vertical="center"/>
    </xf>
    <xf numFmtId="0" fontId="32" fillId="0" borderId="5" xfId="1" applyFont="1" applyBorder="1" applyAlignment="1">
      <alignment vertical="center"/>
    </xf>
    <xf numFmtId="0" fontId="33" fillId="0" borderId="66" xfId="1" applyFont="1" applyBorder="1" applyAlignment="1">
      <alignment vertical="center"/>
    </xf>
    <xf numFmtId="0" fontId="33" fillId="0" borderId="74" xfId="1" applyFont="1" applyBorder="1" applyAlignment="1">
      <alignment vertical="center"/>
    </xf>
    <xf numFmtId="0" fontId="10" fillId="0" borderId="24" xfId="1" applyFont="1" applyBorder="1" applyAlignment="1">
      <alignment horizontal="left" vertical="center"/>
    </xf>
    <xf numFmtId="0" fontId="10" fillId="0" borderId="25" xfId="1" applyFont="1" applyBorder="1" applyAlignment="1">
      <alignment horizontal="left" vertical="center"/>
    </xf>
    <xf numFmtId="0" fontId="33" fillId="0" borderId="77" xfId="1" applyFont="1" applyBorder="1" applyAlignment="1">
      <alignment vertical="center"/>
    </xf>
    <xf numFmtId="0" fontId="35" fillId="0" borderId="28" xfId="1" applyFont="1" applyBorder="1" applyAlignment="1">
      <alignment horizontal="center" vertical="center"/>
    </xf>
    <xf numFmtId="0" fontId="35" fillId="0" borderId="29" xfId="1" applyFont="1" applyBorder="1" applyAlignment="1">
      <alignment horizontal="center" vertical="center"/>
    </xf>
    <xf numFmtId="0" fontId="35" fillId="0" borderId="31" xfId="1" applyFont="1" applyBorder="1" applyAlignment="1">
      <alignment horizontal="center" vertical="center"/>
    </xf>
    <xf numFmtId="0" fontId="10" fillId="0" borderId="14" xfId="1" applyFont="1" applyBorder="1" applyAlignment="1">
      <alignment vertical="top" wrapText="1"/>
    </xf>
    <xf numFmtId="0" fontId="10" fillId="0" borderId="0" xfId="1" applyFont="1" applyBorder="1" applyAlignment="1">
      <alignment vertical="top" wrapText="1"/>
    </xf>
    <xf numFmtId="0" fontId="10" fillId="0" borderId="51" xfId="1" applyFont="1" applyBorder="1" applyAlignment="1">
      <alignment vertical="top" wrapText="1"/>
    </xf>
    <xf numFmtId="0" fontId="44" fillId="0" borderId="14" xfId="1" applyFont="1" applyBorder="1" applyAlignment="1">
      <alignment vertical="center" wrapText="1"/>
    </xf>
    <xf numFmtId="0" fontId="44" fillId="0" borderId="0" xfId="1" applyFont="1" applyAlignment="1">
      <alignment vertical="center" wrapText="1"/>
    </xf>
    <xf numFmtId="0" fontId="44" fillId="0" borderId="16" xfId="1" applyFont="1" applyBorder="1" applyAlignment="1">
      <alignment vertical="center" wrapText="1"/>
    </xf>
    <xf numFmtId="0" fontId="44" fillId="0" borderId="24" xfId="1" applyFont="1" applyBorder="1" applyAlignment="1">
      <alignment vertical="center" wrapText="1"/>
    </xf>
    <xf numFmtId="0" fontId="44" fillId="0" borderId="25" xfId="1" applyFont="1" applyBorder="1" applyAlignment="1">
      <alignment vertical="center" wrapText="1"/>
    </xf>
    <xf numFmtId="0" fontId="44" fillId="0" borderId="27" xfId="1" applyFont="1" applyBorder="1" applyAlignment="1">
      <alignment vertical="center" wrapText="1"/>
    </xf>
    <xf numFmtId="0" fontId="49" fillId="0" borderId="0" xfId="49" applyFont="1">
      <alignment vertical="center"/>
    </xf>
    <xf numFmtId="0" fontId="6" fillId="0" borderId="0" xfId="50">
      <alignment vertical="center"/>
    </xf>
    <xf numFmtId="0" fontId="50" fillId="0" borderId="0" xfId="50" applyFont="1" applyAlignment="1">
      <alignment horizontal="center" vertical="center"/>
    </xf>
    <xf numFmtId="0" fontId="49" fillId="0" borderId="0" xfId="49" applyFont="1" applyAlignment="1">
      <alignment vertical="center" wrapText="1" readingOrder="1"/>
    </xf>
    <xf numFmtId="0" fontId="49" fillId="0" borderId="0" xfId="50" applyFont="1">
      <alignment vertical="center"/>
    </xf>
    <xf numFmtId="0" fontId="49" fillId="0" borderId="0" xfId="50" applyFont="1" applyAlignment="1">
      <alignment horizontal="center" vertical="center"/>
    </xf>
    <xf numFmtId="0" fontId="50" fillId="0" borderId="66" xfId="50" applyFont="1" applyBorder="1" applyAlignment="1">
      <alignment horizontal="center" vertical="center"/>
    </xf>
    <xf numFmtId="0" fontId="50" fillId="0" borderId="74" xfId="50" applyFont="1" applyBorder="1">
      <alignment vertical="center"/>
    </xf>
    <xf numFmtId="0" fontId="49" fillId="0" borderId="66" xfId="50" applyFont="1" applyBorder="1">
      <alignment vertical="center"/>
    </xf>
    <xf numFmtId="0" fontId="49" fillId="0" borderId="74" xfId="49" applyFont="1" applyBorder="1" applyAlignment="1">
      <alignment horizontal="center" vertical="center"/>
    </xf>
    <xf numFmtId="0" fontId="49" fillId="0" borderId="66" xfId="49" applyFont="1" applyBorder="1" applyAlignment="1">
      <alignment horizontal="center" vertical="center"/>
    </xf>
    <xf numFmtId="0" fontId="49" fillId="0" borderId="72" xfId="49" applyFont="1" applyBorder="1" applyAlignment="1">
      <alignment horizontal="center" vertical="center"/>
    </xf>
    <xf numFmtId="0" fontId="49" fillId="0" borderId="72" xfId="49" applyFont="1" applyBorder="1" applyAlignment="1">
      <alignment horizontal="center" vertical="center"/>
    </xf>
    <xf numFmtId="0" fontId="49" fillId="0" borderId="81" xfId="49" applyFont="1" applyBorder="1" applyAlignment="1">
      <alignment horizontal="center" vertical="center"/>
    </xf>
    <xf numFmtId="0" fontId="52" fillId="0" borderId="66" xfId="49" applyFont="1" applyBorder="1" applyAlignment="1">
      <alignment horizontal="center" vertical="center"/>
    </xf>
    <xf numFmtId="0" fontId="52" fillId="0" borderId="0" xfId="49" applyFont="1" applyAlignment="1">
      <alignment horizontal="center" vertical="center"/>
    </xf>
    <xf numFmtId="0" fontId="1" fillId="0" borderId="66" xfId="49" applyFont="1" applyBorder="1" applyAlignment="1">
      <alignment horizontal="center" vertical="center" wrapText="1"/>
    </xf>
    <xf numFmtId="0" fontId="49" fillId="0" borderId="66" xfId="49" applyFont="1" applyBorder="1" applyAlignment="1">
      <alignment horizontal="center" vertical="center"/>
    </xf>
    <xf numFmtId="0" fontId="1" fillId="0" borderId="66" xfId="49" applyFont="1" applyBorder="1" applyAlignment="1">
      <alignment horizontal="center" vertical="center"/>
    </xf>
    <xf numFmtId="0" fontId="1" fillId="0" borderId="66" xfId="49" applyFont="1" applyBorder="1" applyAlignment="1">
      <alignment horizontal="center" vertical="center"/>
    </xf>
    <xf numFmtId="176" fontId="53" fillId="0" borderId="66" xfId="49" applyNumberFormat="1" applyFont="1" applyBorder="1" applyAlignment="1">
      <alignment horizontal="right" vertical="center"/>
    </xf>
    <xf numFmtId="0" fontId="48" fillId="0" borderId="66" xfId="49" applyFont="1" applyBorder="1" applyAlignment="1">
      <alignment horizontal="center" vertical="center"/>
    </xf>
    <xf numFmtId="0" fontId="1" fillId="0" borderId="72" xfId="49" applyFont="1" applyBorder="1" applyAlignment="1">
      <alignment horizontal="center" vertical="center"/>
    </xf>
    <xf numFmtId="176" fontId="52" fillId="0" borderId="72" xfId="49" applyNumberFormat="1" applyFont="1" applyBorder="1" applyAlignment="1">
      <alignment horizontal="right" vertical="center"/>
    </xf>
    <xf numFmtId="0" fontId="49" fillId="19" borderId="7" xfId="49" applyFont="1" applyFill="1" applyBorder="1" applyAlignment="1">
      <alignment horizontal="center" vertical="center"/>
    </xf>
    <xf numFmtId="176" fontId="52" fillId="19" borderId="5" xfId="49" applyNumberFormat="1" applyFont="1" applyFill="1" applyBorder="1" applyAlignment="1">
      <alignment horizontal="center" vertical="center"/>
    </xf>
    <xf numFmtId="0" fontId="49" fillId="19" borderId="23" xfId="49" applyFont="1" applyFill="1" applyBorder="1" applyAlignment="1">
      <alignment horizontal="center" vertical="center"/>
    </xf>
    <xf numFmtId="9" fontId="52" fillId="19" borderId="12" xfId="51" applyFont="1" applyFill="1" applyBorder="1" applyAlignment="1">
      <alignment horizontal="center" vertical="center"/>
    </xf>
    <xf numFmtId="0" fontId="57" fillId="0" borderId="0" xfId="52" applyFont="1"/>
    <xf numFmtId="0" fontId="58" fillId="0" borderId="0" xfId="52" applyFont="1"/>
    <xf numFmtId="0" fontId="58" fillId="0" borderId="0" xfId="52" applyFont="1" applyAlignment="1">
      <alignment horizontal="right"/>
    </xf>
    <xf numFmtId="0" fontId="6" fillId="0" borderId="0" xfId="49">
      <alignment vertical="center"/>
    </xf>
    <xf numFmtId="14" fontId="58" fillId="0" borderId="0" xfId="52" applyNumberFormat="1" applyFont="1" applyAlignment="1">
      <alignment horizontal="right"/>
    </xf>
    <xf numFmtId="0" fontId="59" fillId="0" borderId="0" xfId="52" applyFont="1"/>
    <xf numFmtId="0" fontId="60" fillId="0" borderId="18" xfId="53" applyFont="1" applyBorder="1" applyAlignment="1">
      <alignment horizontal="left" vertical="center"/>
    </xf>
    <xf numFmtId="0" fontId="60" fillId="0" borderId="32" xfId="53" applyFont="1" applyBorder="1" applyAlignment="1">
      <alignment horizontal="left" vertical="center"/>
    </xf>
    <xf numFmtId="0" fontId="60" fillId="20" borderId="82" xfId="53" applyFont="1" applyFill="1" applyBorder="1" applyAlignment="1">
      <alignment horizontal="center" vertical="center"/>
    </xf>
    <xf numFmtId="0" fontId="60" fillId="0" borderId="0" xfId="53" applyFont="1" applyAlignment="1">
      <alignment horizontal="left" vertical="center"/>
    </xf>
    <xf numFmtId="0" fontId="60" fillId="0" borderId="83" xfId="53" applyFont="1" applyBorder="1" applyAlignment="1">
      <alignment horizontal="center" vertical="center"/>
    </xf>
    <xf numFmtId="0" fontId="60" fillId="0" borderId="18" xfId="53" applyFont="1" applyBorder="1" applyAlignment="1">
      <alignment horizontal="center" vertical="center"/>
    </xf>
    <xf numFmtId="0" fontId="60" fillId="0" borderId="32" xfId="53" applyFont="1" applyBorder="1" applyAlignment="1">
      <alignment horizontal="center" vertical="center"/>
    </xf>
    <xf numFmtId="0" fontId="60" fillId="0" borderId="0" xfId="53" applyFont="1" applyAlignment="1">
      <alignment vertical="center"/>
    </xf>
    <xf numFmtId="0" fontId="60" fillId="0" borderId="84" xfId="53" applyFont="1" applyBorder="1" applyAlignment="1">
      <alignment horizontal="center" vertical="center"/>
    </xf>
    <xf numFmtId="0" fontId="60" fillId="0" borderId="0" xfId="53" applyFont="1" applyAlignment="1">
      <alignment horizontal="center" vertical="center"/>
    </xf>
    <xf numFmtId="0" fontId="60" fillId="0" borderId="16" xfId="53" applyFont="1" applyBorder="1" applyAlignment="1">
      <alignment horizontal="center" vertical="center"/>
    </xf>
    <xf numFmtId="0" fontId="60" fillId="0" borderId="85" xfId="53" applyFont="1" applyBorder="1" applyAlignment="1">
      <alignment horizontal="center" vertical="center"/>
    </xf>
    <xf numFmtId="0" fontId="60" fillId="0" borderId="86" xfId="53" applyFont="1" applyBorder="1" applyAlignment="1">
      <alignment horizontal="center" vertical="center"/>
    </xf>
    <xf numFmtId="0" fontId="60" fillId="0" borderId="87" xfId="53" applyFont="1" applyBorder="1" applyAlignment="1">
      <alignment horizontal="center" vertical="center"/>
    </xf>
    <xf numFmtId="0" fontId="60" fillId="21" borderId="0" xfId="53" applyFont="1" applyFill="1" applyAlignment="1">
      <alignment horizontal="center" vertical="center"/>
    </xf>
    <xf numFmtId="0" fontId="60" fillId="0" borderId="88" xfId="53" applyFont="1" applyBorder="1" applyAlignment="1">
      <alignment horizontal="center" vertical="center"/>
    </xf>
    <xf numFmtId="0" fontId="60" fillId="0" borderId="4" xfId="53" applyFont="1" applyBorder="1" applyAlignment="1">
      <alignment horizontal="center" vertical="center"/>
    </xf>
    <xf numFmtId="0" fontId="60" fillId="0" borderId="5" xfId="53" applyFont="1" applyBorder="1" applyAlignment="1">
      <alignment horizontal="center" vertical="center"/>
    </xf>
    <xf numFmtId="0" fontId="60" fillId="0" borderId="6" xfId="53" applyFont="1" applyBorder="1" applyAlignment="1">
      <alignment horizontal="center" vertical="center"/>
    </xf>
    <xf numFmtId="0" fontId="60" fillId="0" borderId="66" xfId="53" applyFont="1" applyBorder="1" applyAlignment="1">
      <alignment horizontal="center" vertical="center"/>
    </xf>
    <xf numFmtId="0" fontId="60" fillId="0" borderId="77" xfId="53" applyFont="1" applyBorder="1" applyAlignment="1">
      <alignment horizontal="center" vertical="center"/>
    </xf>
    <xf numFmtId="0" fontId="60" fillId="0" borderId="10" xfId="53" applyFont="1" applyBorder="1" applyAlignment="1">
      <alignment horizontal="center" vertical="center"/>
    </xf>
    <xf numFmtId="0" fontId="60" fillId="0" borderId="11" xfId="53" applyFont="1" applyBorder="1" applyAlignment="1">
      <alignment horizontal="center" vertical="center"/>
    </xf>
    <xf numFmtId="0" fontId="60" fillId="0" borderId="12" xfId="53" applyFont="1" applyBorder="1" applyAlignment="1">
      <alignment horizontal="center" vertical="center"/>
    </xf>
    <xf numFmtId="0" fontId="60" fillId="0" borderId="0" xfId="53" applyFont="1" applyAlignment="1">
      <alignment horizontal="center" vertical="center"/>
    </xf>
  </cellXfs>
  <cellStyles count="54">
    <cellStyle name="20% - アクセント 1" xfId="6" xr:uid="{00000000-0005-0000-0000-000000000000}"/>
    <cellStyle name="20% - アクセント 2" xfId="7" xr:uid="{00000000-0005-0000-0000-000001000000}"/>
    <cellStyle name="20% - アクセント 3" xfId="8" xr:uid="{00000000-0005-0000-0000-000002000000}"/>
    <cellStyle name="20% - アクセント 4" xfId="9" xr:uid="{00000000-0005-0000-0000-000003000000}"/>
    <cellStyle name="20% - アクセント 5" xfId="10" xr:uid="{00000000-0005-0000-0000-000004000000}"/>
    <cellStyle name="20% - アクセント 6" xfId="11" xr:uid="{00000000-0005-0000-0000-000005000000}"/>
    <cellStyle name="40% - アクセント 1" xfId="12" xr:uid="{00000000-0005-0000-0000-000006000000}"/>
    <cellStyle name="40% - アクセント 2" xfId="13" xr:uid="{00000000-0005-0000-0000-000007000000}"/>
    <cellStyle name="40% - アクセント 3" xfId="14" xr:uid="{00000000-0005-0000-0000-000008000000}"/>
    <cellStyle name="40% - アクセント 4" xfId="15" xr:uid="{00000000-0005-0000-0000-000009000000}"/>
    <cellStyle name="40% - アクセント 5" xfId="16" xr:uid="{00000000-0005-0000-0000-00000A000000}"/>
    <cellStyle name="40% - アクセント 6" xfId="17" xr:uid="{00000000-0005-0000-0000-00000B000000}"/>
    <cellStyle name="60% - アクセント 1" xfId="18" xr:uid="{00000000-0005-0000-0000-00000C000000}"/>
    <cellStyle name="60% - アクセント 2" xfId="19" xr:uid="{00000000-0005-0000-0000-00000D000000}"/>
    <cellStyle name="60% - アクセント 3" xfId="20" xr:uid="{00000000-0005-0000-0000-00000E000000}"/>
    <cellStyle name="60% - アクセント 4" xfId="21" xr:uid="{00000000-0005-0000-0000-00000F000000}"/>
    <cellStyle name="60% - アクセント 5" xfId="22" xr:uid="{00000000-0005-0000-0000-000010000000}"/>
    <cellStyle name="60% - アクセント 6" xfId="23" xr:uid="{00000000-0005-0000-0000-000011000000}"/>
    <cellStyle name="アクセント 1" xfId="24" xr:uid="{00000000-0005-0000-0000-000012000000}"/>
    <cellStyle name="アクセント 2" xfId="25" xr:uid="{00000000-0005-0000-0000-000013000000}"/>
    <cellStyle name="アクセント 3" xfId="26" xr:uid="{00000000-0005-0000-0000-000014000000}"/>
    <cellStyle name="アクセント 4" xfId="27" xr:uid="{00000000-0005-0000-0000-000015000000}"/>
    <cellStyle name="アクセント 5" xfId="28" xr:uid="{00000000-0005-0000-0000-000016000000}"/>
    <cellStyle name="アクセント 6" xfId="29" xr:uid="{00000000-0005-0000-0000-000017000000}"/>
    <cellStyle name="タイトル" xfId="30" xr:uid="{00000000-0005-0000-0000-000018000000}"/>
    <cellStyle name="チェック セル" xfId="31" xr:uid="{00000000-0005-0000-0000-000019000000}"/>
    <cellStyle name="どちらでもない" xfId="32" xr:uid="{00000000-0005-0000-0000-00001A000000}"/>
    <cellStyle name="メモ" xfId="33" xr:uid="{00000000-0005-0000-0000-00001B000000}"/>
    <cellStyle name="リンク セル" xfId="34" xr:uid="{00000000-0005-0000-0000-00001C000000}"/>
    <cellStyle name="一般" xfId="0" builtinId="0"/>
    <cellStyle name="一般 2" xfId="3" xr:uid="{00000000-0005-0000-0000-00001E000000}"/>
    <cellStyle name="一般 2 2" xfId="4" xr:uid="{00000000-0005-0000-0000-00001F000000}"/>
    <cellStyle name="一般 3" xfId="5" xr:uid="{00000000-0005-0000-0000-000020000000}"/>
    <cellStyle name="一般 31" xfId="53" xr:uid="{6FC6E2C4-567D-417F-83CE-66B17D3E8F21}"/>
    <cellStyle name="一般 4 103" xfId="52" xr:uid="{7DA2DFF6-18F8-49D3-AE70-4A8E35B5B04A}"/>
    <cellStyle name="一般 4 2" xfId="2" xr:uid="{00000000-0005-0000-0000-000021000000}"/>
    <cellStyle name="一般 6" xfId="49" xr:uid="{52CAC20D-225D-4F82-81E6-2C8E909C9EF6}"/>
    <cellStyle name="一般 8" xfId="50" xr:uid="{407EC492-9EEA-4CD4-B4A2-31FC0E4D3143}"/>
    <cellStyle name="一般_工程變更申請書(中文)  REV04" xfId="48" xr:uid="{67BCCFD5-5A37-4D07-9BC9-6CB5FBB5AA4B}"/>
    <cellStyle name="入力" xfId="35" xr:uid="{00000000-0005-0000-0000-000022000000}"/>
    <cellStyle name="出力" xfId="36" xr:uid="{00000000-0005-0000-0000-000023000000}"/>
    <cellStyle name="百分比 5" xfId="51" xr:uid="{58B865D3-34DA-4DA2-AA42-693C68246FD8}"/>
    <cellStyle name="良い" xfId="37" xr:uid="{00000000-0005-0000-0000-000024000000}"/>
    <cellStyle name="見出し 1" xfId="38" xr:uid="{00000000-0005-0000-0000-000025000000}"/>
    <cellStyle name="見出し 2" xfId="39" xr:uid="{00000000-0005-0000-0000-000026000000}"/>
    <cellStyle name="見出し 3" xfId="40" xr:uid="{00000000-0005-0000-0000-000027000000}"/>
    <cellStyle name="見出し 4" xfId="41" xr:uid="{00000000-0005-0000-0000-000028000000}"/>
    <cellStyle name="計算" xfId="42" xr:uid="{00000000-0005-0000-0000-000029000000}"/>
    <cellStyle name="悪い" xfId="43" xr:uid="{00000000-0005-0000-0000-00002A000000}"/>
    <cellStyle name="集計" xfId="44" xr:uid="{00000000-0005-0000-0000-00002B000000}"/>
    <cellStyle name="説明文" xfId="45" xr:uid="{00000000-0005-0000-0000-00002C000000}"/>
    <cellStyle name="標準 2" xfId="1" xr:uid="{00000000-0005-0000-0000-00002D000000}"/>
    <cellStyle name="標準_UF編成表" xfId="46" xr:uid="{00000000-0005-0000-0000-00002E000000}"/>
    <cellStyle name="警告文" xfId="47" xr:uid="{00000000-0005-0000-0000-00002F000000}"/>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0.xml"/><Relationship Id="rId21" Type="http://schemas.openxmlformats.org/officeDocument/2006/relationships/externalLink" Target="externalLinks/externalLink14.xml"/><Relationship Id="rId42" Type="http://schemas.openxmlformats.org/officeDocument/2006/relationships/externalLink" Target="externalLinks/externalLink35.xml"/><Relationship Id="rId63" Type="http://schemas.openxmlformats.org/officeDocument/2006/relationships/externalLink" Target="externalLinks/externalLink56.xml"/><Relationship Id="rId84" Type="http://schemas.openxmlformats.org/officeDocument/2006/relationships/externalLink" Target="externalLinks/externalLink77.xml"/><Relationship Id="rId138" Type="http://schemas.openxmlformats.org/officeDocument/2006/relationships/externalLink" Target="externalLinks/externalLink131.xml"/><Relationship Id="rId159" Type="http://schemas.openxmlformats.org/officeDocument/2006/relationships/externalLink" Target="externalLinks/externalLink152.xml"/><Relationship Id="rId170" Type="http://schemas.openxmlformats.org/officeDocument/2006/relationships/externalLink" Target="externalLinks/externalLink163.xml"/><Relationship Id="rId191" Type="http://schemas.openxmlformats.org/officeDocument/2006/relationships/externalLink" Target="externalLinks/externalLink184.xml"/><Relationship Id="rId205" Type="http://schemas.openxmlformats.org/officeDocument/2006/relationships/externalLink" Target="externalLinks/externalLink198.xml"/><Relationship Id="rId107" Type="http://schemas.openxmlformats.org/officeDocument/2006/relationships/externalLink" Target="externalLinks/externalLink100.xml"/><Relationship Id="rId11" Type="http://schemas.openxmlformats.org/officeDocument/2006/relationships/externalLink" Target="externalLinks/externalLink4.xml"/><Relationship Id="rId32" Type="http://schemas.openxmlformats.org/officeDocument/2006/relationships/externalLink" Target="externalLinks/externalLink25.xml"/><Relationship Id="rId53" Type="http://schemas.openxmlformats.org/officeDocument/2006/relationships/externalLink" Target="externalLinks/externalLink46.xml"/><Relationship Id="rId74" Type="http://schemas.openxmlformats.org/officeDocument/2006/relationships/externalLink" Target="externalLinks/externalLink67.xml"/><Relationship Id="rId128" Type="http://schemas.openxmlformats.org/officeDocument/2006/relationships/externalLink" Target="externalLinks/externalLink121.xml"/><Relationship Id="rId149" Type="http://schemas.openxmlformats.org/officeDocument/2006/relationships/externalLink" Target="externalLinks/externalLink142.xml"/><Relationship Id="rId5" Type="http://schemas.openxmlformats.org/officeDocument/2006/relationships/worksheet" Target="worksheets/sheet5.xml"/><Relationship Id="rId90" Type="http://schemas.openxmlformats.org/officeDocument/2006/relationships/externalLink" Target="externalLinks/externalLink83.xml"/><Relationship Id="rId95" Type="http://schemas.openxmlformats.org/officeDocument/2006/relationships/externalLink" Target="externalLinks/externalLink88.xml"/><Relationship Id="rId160" Type="http://schemas.openxmlformats.org/officeDocument/2006/relationships/externalLink" Target="externalLinks/externalLink153.xml"/><Relationship Id="rId165" Type="http://schemas.openxmlformats.org/officeDocument/2006/relationships/externalLink" Target="externalLinks/externalLink158.xml"/><Relationship Id="rId181" Type="http://schemas.openxmlformats.org/officeDocument/2006/relationships/externalLink" Target="externalLinks/externalLink174.xml"/><Relationship Id="rId186" Type="http://schemas.openxmlformats.org/officeDocument/2006/relationships/externalLink" Target="externalLinks/externalLink179.xml"/><Relationship Id="rId216" Type="http://schemas.openxmlformats.org/officeDocument/2006/relationships/customXml" Target="../customXml/item1.xml"/><Relationship Id="rId211" Type="http://schemas.openxmlformats.org/officeDocument/2006/relationships/externalLink" Target="externalLinks/externalLink204.xml"/><Relationship Id="rId22" Type="http://schemas.openxmlformats.org/officeDocument/2006/relationships/externalLink" Target="externalLinks/externalLink15.xml"/><Relationship Id="rId27" Type="http://schemas.openxmlformats.org/officeDocument/2006/relationships/externalLink" Target="externalLinks/externalLink20.xml"/><Relationship Id="rId43" Type="http://schemas.openxmlformats.org/officeDocument/2006/relationships/externalLink" Target="externalLinks/externalLink36.xml"/><Relationship Id="rId48" Type="http://schemas.openxmlformats.org/officeDocument/2006/relationships/externalLink" Target="externalLinks/externalLink41.xml"/><Relationship Id="rId64" Type="http://schemas.openxmlformats.org/officeDocument/2006/relationships/externalLink" Target="externalLinks/externalLink57.xml"/><Relationship Id="rId69" Type="http://schemas.openxmlformats.org/officeDocument/2006/relationships/externalLink" Target="externalLinks/externalLink62.xml"/><Relationship Id="rId113" Type="http://schemas.openxmlformats.org/officeDocument/2006/relationships/externalLink" Target="externalLinks/externalLink106.xml"/><Relationship Id="rId118" Type="http://schemas.openxmlformats.org/officeDocument/2006/relationships/externalLink" Target="externalLinks/externalLink111.xml"/><Relationship Id="rId134" Type="http://schemas.openxmlformats.org/officeDocument/2006/relationships/externalLink" Target="externalLinks/externalLink127.xml"/><Relationship Id="rId139" Type="http://schemas.openxmlformats.org/officeDocument/2006/relationships/externalLink" Target="externalLinks/externalLink132.xml"/><Relationship Id="rId80" Type="http://schemas.openxmlformats.org/officeDocument/2006/relationships/externalLink" Target="externalLinks/externalLink73.xml"/><Relationship Id="rId85" Type="http://schemas.openxmlformats.org/officeDocument/2006/relationships/externalLink" Target="externalLinks/externalLink78.xml"/><Relationship Id="rId150" Type="http://schemas.openxmlformats.org/officeDocument/2006/relationships/externalLink" Target="externalLinks/externalLink143.xml"/><Relationship Id="rId155" Type="http://schemas.openxmlformats.org/officeDocument/2006/relationships/externalLink" Target="externalLinks/externalLink148.xml"/><Relationship Id="rId171" Type="http://schemas.openxmlformats.org/officeDocument/2006/relationships/externalLink" Target="externalLinks/externalLink164.xml"/><Relationship Id="rId176" Type="http://schemas.openxmlformats.org/officeDocument/2006/relationships/externalLink" Target="externalLinks/externalLink169.xml"/><Relationship Id="rId192" Type="http://schemas.openxmlformats.org/officeDocument/2006/relationships/externalLink" Target="externalLinks/externalLink185.xml"/><Relationship Id="rId197" Type="http://schemas.openxmlformats.org/officeDocument/2006/relationships/externalLink" Target="externalLinks/externalLink190.xml"/><Relationship Id="rId206" Type="http://schemas.openxmlformats.org/officeDocument/2006/relationships/externalLink" Target="externalLinks/externalLink199.xml"/><Relationship Id="rId201" Type="http://schemas.openxmlformats.org/officeDocument/2006/relationships/externalLink" Target="externalLinks/externalLink194.xml"/><Relationship Id="rId12" Type="http://schemas.openxmlformats.org/officeDocument/2006/relationships/externalLink" Target="externalLinks/externalLink5.xml"/><Relationship Id="rId17" Type="http://schemas.openxmlformats.org/officeDocument/2006/relationships/externalLink" Target="externalLinks/externalLink10.xml"/><Relationship Id="rId33" Type="http://schemas.openxmlformats.org/officeDocument/2006/relationships/externalLink" Target="externalLinks/externalLink26.xml"/><Relationship Id="rId38" Type="http://schemas.openxmlformats.org/officeDocument/2006/relationships/externalLink" Target="externalLinks/externalLink31.xml"/><Relationship Id="rId59" Type="http://schemas.openxmlformats.org/officeDocument/2006/relationships/externalLink" Target="externalLinks/externalLink52.xml"/><Relationship Id="rId103" Type="http://schemas.openxmlformats.org/officeDocument/2006/relationships/externalLink" Target="externalLinks/externalLink96.xml"/><Relationship Id="rId108" Type="http://schemas.openxmlformats.org/officeDocument/2006/relationships/externalLink" Target="externalLinks/externalLink101.xml"/><Relationship Id="rId124" Type="http://schemas.openxmlformats.org/officeDocument/2006/relationships/externalLink" Target="externalLinks/externalLink117.xml"/><Relationship Id="rId129" Type="http://schemas.openxmlformats.org/officeDocument/2006/relationships/externalLink" Target="externalLinks/externalLink122.xml"/><Relationship Id="rId54" Type="http://schemas.openxmlformats.org/officeDocument/2006/relationships/externalLink" Target="externalLinks/externalLink47.xml"/><Relationship Id="rId70" Type="http://schemas.openxmlformats.org/officeDocument/2006/relationships/externalLink" Target="externalLinks/externalLink63.xml"/><Relationship Id="rId75" Type="http://schemas.openxmlformats.org/officeDocument/2006/relationships/externalLink" Target="externalLinks/externalLink68.xml"/><Relationship Id="rId91" Type="http://schemas.openxmlformats.org/officeDocument/2006/relationships/externalLink" Target="externalLinks/externalLink84.xml"/><Relationship Id="rId96" Type="http://schemas.openxmlformats.org/officeDocument/2006/relationships/externalLink" Target="externalLinks/externalLink89.xml"/><Relationship Id="rId140" Type="http://schemas.openxmlformats.org/officeDocument/2006/relationships/externalLink" Target="externalLinks/externalLink133.xml"/><Relationship Id="rId145" Type="http://schemas.openxmlformats.org/officeDocument/2006/relationships/externalLink" Target="externalLinks/externalLink138.xml"/><Relationship Id="rId161" Type="http://schemas.openxmlformats.org/officeDocument/2006/relationships/externalLink" Target="externalLinks/externalLink154.xml"/><Relationship Id="rId166" Type="http://schemas.openxmlformats.org/officeDocument/2006/relationships/externalLink" Target="externalLinks/externalLink159.xml"/><Relationship Id="rId182" Type="http://schemas.openxmlformats.org/officeDocument/2006/relationships/externalLink" Target="externalLinks/externalLink175.xml"/><Relationship Id="rId187" Type="http://schemas.openxmlformats.org/officeDocument/2006/relationships/externalLink" Target="externalLinks/externalLink180.xml"/><Relationship Id="rId217"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212" Type="http://schemas.openxmlformats.org/officeDocument/2006/relationships/theme" Target="theme/theme1.xml"/><Relationship Id="rId23" Type="http://schemas.openxmlformats.org/officeDocument/2006/relationships/externalLink" Target="externalLinks/externalLink16.xml"/><Relationship Id="rId28" Type="http://schemas.openxmlformats.org/officeDocument/2006/relationships/externalLink" Target="externalLinks/externalLink21.xml"/><Relationship Id="rId49" Type="http://schemas.openxmlformats.org/officeDocument/2006/relationships/externalLink" Target="externalLinks/externalLink42.xml"/><Relationship Id="rId114" Type="http://schemas.openxmlformats.org/officeDocument/2006/relationships/externalLink" Target="externalLinks/externalLink107.xml"/><Relationship Id="rId119" Type="http://schemas.openxmlformats.org/officeDocument/2006/relationships/externalLink" Target="externalLinks/externalLink112.xml"/><Relationship Id="rId44" Type="http://schemas.openxmlformats.org/officeDocument/2006/relationships/externalLink" Target="externalLinks/externalLink37.xml"/><Relationship Id="rId60" Type="http://schemas.openxmlformats.org/officeDocument/2006/relationships/externalLink" Target="externalLinks/externalLink53.xml"/><Relationship Id="rId65" Type="http://schemas.openxmlformats.org/officeDocument/2006/relationships/externalLink" Target="externalLinks/externalLink58.xml"/><Relationship Id="rId81" Type="http://schemas.openxmlformats.org/officeDocument/2006/relationships/externalLink" Target="externalLinks/externalLink74.xml"/><Relationship Id="rId86" Type="http://schemas.openxmlformats.org/officeDocument/2006/relationships/externalLink" Target="externalLinks/externalLink79.xml"/><Relationship Id="rId130" Type="http://schemas.openxmlformats.org/officeDocument/2006/relationships/externalLink" Target="externalLinks/externalLink123.xml"/><Relationship Id="rId135" Type="http://schemas.openxmlformats.org/officeDocument/2006/relationships/externalLink" Target="externalLinks/externalLink128.xml"/><Relationship Id="rId151" Type="http://schemas.openxmlformats.org/officeDocument/2006/relationships/externalLink" Target="externalLinks/externalLink144.xml"/><Relationship Id="rId156" Type="http://schemas.openxmlformats.org/officeDocument/2006/relationships/externalLink" Target="externalLinks/externalLink149.xml"/><Relationship Id="rId177" Type="http://schemas.openxmlformats.org/officeDocument/2006/relationships/externalLink" Target="externalLinks/externalLink170.xml"/><Relationship Id="rId198" Type="http://schemas.openxmlformats.org/officeDocument/2006/relationships/externalLink" Target="externalLinks/externalLink191.xml"/><Relationship Id="rId172" Type="http://schemas.openxmlformats.org/officeDocument/2006/relationships/externalLink" Target="externalLinks/externalLink165.xml"/><Relationship Id="rId193" Type="http://schemas.openxmlformats.org/officeDocument/2006/relationships/externalLink" Target="externalLinks/externalLink186.xml"/><Relationship Id="rId202" Type="http://schemas.openxmlformats.org/officeDocument/2006/relationships/externalLink" Target="externalLinks/externalLink195.xml"/><Relationship Id="rId207" Type="http://schemas.openxmlformats.org/officeDocument/2006/relationships/externalLink" Target="externalLinks/externalLink200.xml"/><Relationship Id="rId13" Type="http://schemas.openxmlformats.org/officeDocument/2006/relationships/externalLink" Target="externalLinks/externalLink6.xml"/><Relationship Id="rId18" Type="http://schemas.openxmlformats.org/officeDocument/2006/relationships/externalLink" Target="externalLinks/externalLink11.xml"/><Relationship Id="rId39" Type="http://schemas.openxmlformats.org/officeDocument/2006/relationships/externalLink" Target="externalLinks/externalLink32.xml"/><Relationship Id="rId109" Type="http://schemas.openxmlformats.org/officeDocument/2006/relationships/externalLink" Target="externalLinks/externalLink102.xml"/><Relationship Id="rId34" Type="http://schemas.openxmlformats.org/officeDocument/2006/relationships/externalLink" Target="externalLinks/externalLink27.xml"/><Relationship Id="rId50" Type="http://schemas.openxmlformats.org/officeDocument/2006/relationships/externalLink" Target="externalLinks/externalLink43.xml"/><Relationship Id="rId55" Type="http://schemas.openxmlformats.org/officeDocument/2006/relationships/externalLink" Target="externalLinks/externalLink48.xml"/><Relationship Id="rId76" Type="http://schemas.openxmlformats.org/officeDocument/2006/relationships/externalLink" Target="externalLinks/externalLink69.xml"/><Relationship Id="rId97" Type="http://schemas.openxmlformats.org/officeDocument/2006/relationships/externalLink" Target="externalLinks/externalLink90.xml"/><Relationship Id="rId104" Type="http://schemas.openxmlformats.org/officeDocument/2006/relationships/externalLink" Target="externalLinks/externalLink97.xml"/><Relationship Id="rId120" Type="http://schemas.openxmlformats.org/officeDocument/2006/relationships/externalLink" Target="externalLinks/externalLink113.xml"/><Relationship Id="rId125" Type="http://schemas.openxmlformats.org/officeDocument/2006/relationships/externalLink" Target="externalLinks/externalLink118.xml"/><Relationship Id="rId141" Type="http://schemas.openxmlformats.org/officeDocument/2006/relationships/externalLink" Target="externalLinks/externalLink134.xml"/><Relationship Id="rId146" Type="http://schemas.openxmlformats.org/officeDocument/2006/relationships/externalLink" Target="externalLinks/externalLink139.xml"/><Relationship Id="rId167" Type="http://schemas.openxmlformats.org/officeDocument/2006/relationships/externalLink" Target="externalLinks/externalLink160.xml"/><Relationship Id="rId188" Type="http://schemas.openxmlformats.org/officeDocument/2006/relationships/externalLink" Target="externalLinks/externalLink181.xml"/><Relationship Id="rId7" Type="http://schemas.openxmlformats.org/officeDocument/2006/relationships/worksheet" Target="worksheets/sheet7.xml"/><Relationship Id="rId71" Type="http://schemas.openxmlformats.org/officeDocument/2006/relationships/externalLink" Target="externalLinks/externalLink64.xml"/><Relationship Id="rId92" Type="http://schemas.openxmlformats.org/officeDocument/2006/relationships/externalLink" Target="externalLinks/externalLink85.xml"/><Relationship Id="rId162" Type="http://schemas.openxmlformats.org/officeDocument/2006/relationships/externalLink" Target="externalLinks/externalLink155.xml"/><Relationship Id="rId183" Type="http://schemas.openxmlformats.org/officeDocument/2006/relationships/externalLink" Target="externalLinks/externalLink176.xml"/><Relationship Id="rId213" Type="http://schemas.openxmlformats.org/officeDocument/2006/relationships/styles" Target="styles.xml"/><Relationship Id="rId218" Type="http://schemas.openxmlformats.org/officeDocument/2006/relationships/customXml" Target="../customXml/item3.xml"/><Relationship Id="rId2" Type="http://schemas.openxmlformats.org/officeDocument/2006/relationships/worksheet" Target="worksheets/sheet2.xml"/><Relationship Id="rId29" Type="http://schemas.openxmlformats.org/officeDocument/2006/relationships/externalLink" Target="externalLinks/externalLink22.xml"/><Relationship Id="rId24" Type="http://schemas.openxmlformats.org/officeDocument/2006/relationships/externalLink" Target="externalLinks/externalLink17.xml"/><Relationship Id="rId40" Type="http://schemas.openxmlformats.org/officeDocument/2006/relationships/externalLink" Target="externalLinks/externalLink33.xml"/><Relationship Id="rId45" Type="http://schemas.openxmlformats.org/officeDocument/2006/relationships/externalLink" Target="externalLinks/externalLink38.xml"/><Relationship Id="rId66" Type="http://schemas.openxmlformats.org/officeDocument/2006/relationships/externalLink" Target="externalLinks/externalLink59.xml"/><Relationship Id="rId87" Type="http://schemas.openxmlformats.org/officeDocument/2006/relationships/externalLink" Target="externalLinks/externalLink80.xml"/><Relationship Id="rId110" Type="http://schemas.openxmlformats.org/officeDocument/2006/relationships/externalLink" Target="externalLinks/externalLink103.xml"/><Relationship Id="rId115" Type="http://schemas.openxmlformats.org/officeDocument/2006/relationships/externalLink" Target="externalLinks/externalLink108.xml"/><Relationship Id="rId131" Type="http://schemas.openxmlformats.org/officeDocument/2006/relationships/externalLink" Target="externalLinks/externalLink124.xml"/><Relationship Id="rId136" Type="http://schemas.openxmlformats.org/officeDocument/2006/relationships/externalLink" Target="externalLinks/externalLink129.xml"/><Relationship Id="rId157" Type="http://schemas.openxmlformats.org/officeDocument/2006/relationships/externalLink" Target="externalLinks/externalLink150.xml"/><Relationship Id="rId178" Type="http://schemas.openxmlformats.org/officeDocument/2006/relationships/externalLink" Target="externalLinks/externalLink171.xml"/><Relationship Id="rId61" Type="http://schemas.openxmlformats.org/officeDocument/2006/relationships/externalLink" Target="externalLinks/externalLink54.xml"/><Relationship Id="rId82" Type="http://schemas.openxmlformats.org/officeDocument/2006/relationships/externalLink" Target="externalLinks/externalLink75.xml"/><Relationship Id="rId152" Type="http://schemas.openxmlformats.org/officeDocument/2006/relationships/externalLink" Target="externalLinks/externalLink145.xml"/><Relationship Id="rId173" Type="http://schemas.openxmlformats.org/officeDocument/2006/relationships/externalLink" Target="externalLinks/externalLink166.xml"/><Relationship Id="rId194" Type="http://schemas.openxmlformats.org/officeDocument/2006/relationships/externalLink" Target="externalLinks/externalLink187.xml"/><Relationship Id="rId199" Type="http://schemas.openxmlformats.org/officeDocument/2006/relationships/externalLink" Target="externalLinks/externalLink192.xml"/><Relationship Id="rId203" Type="http://schemas.openxmlformats.org/officeDocument/2006/relationships/externalLink" Target="externalLinks/externalLink196.xml"/><Relationship Id="rId208" Type="http://schemas.openxmlformats.org/officeDocument/2006/relationships/externalLink" Target="externalLinks/externalLink201.xml"/><Relationship Id="rId19" Type="http://schemas.openxmlformats.org/officeDocument/2006/relationships/externalLink" Target="externalLinks/externalLink12.xml"/><Relationship Id="rId14" Type="http://schemas.openxmlformats.org/officeDocument/2006/relationships/externalLink" Target="externalLinks/externalLink7.xml"/><Relationship Id="rId30" Type="http://schemas.openxmlformats.org/officeDocument/2006/relationships/externalLink" Target="externalLinks/externalLink23.xml"/><Relationship Id="rId35" Type="http://schemas.openxmlformats.org/officeDocument/2006/relationships/externalLink" Target="externalLinks/externalLink28.xml"/><Relationship Id="rId56" Type="http://schemas.openxmlformats.org/officeDocument/2006/relationships/externalLink" Target="externalLinks/externalLink49.xml"/><Relationship Id="rId77" Type="http://schemas.openxmlformats.org/officeDocument/2006/relationships/externalLink" Target="externalLinks/externalLink70.xml"/><Relationship Id="rId100" Type="http://schemas.openxmlformats.org/officeDocument/2006/relationships/externalLink" Target="externalLinks/externalLink93.xml"/><Relationship Id="rId105" Type="http://schemas.openxmlformats.org/officeDocument/2006/relationships/externalLink" Target="externalLinks/externalLink98.xml"/><Relationship Id="rId126" Type="http://schemas.openxmlformats.org/officeDocument/2006/relationships/externalLink" Target="externalLinks/externalLink119.xml"/><Relationship Id="rId147" Type="http://schemas.openxmlformats.org/officeDocument/2006/relationships/externalLink" Target="externalLinks/externalLink140.xml"/><Relationship Id="rId168" Type="http://schemas.openxmlformats.org/officeDocument/2006/relationships/externalLink" Target="externalLinks/externalLink161.xml"/><Relationship Id="rId8" Type="http://schemas.openxmlformats.org/officeDocument/2006/relationships/externalLink" Target="externalLinks/externalLink1.xml"/><Relationship Id="rId51" Type="http://schemas.openxmlformats.org/officeDocument/2006/relationships/externalLink" Target="externalLinks/externalLink44.xml"/><Relationship Id="rId72" Type="http://schemas.openxmlformats.org/officeDocument/2006/relationships/externalLink" Target="externalLinks/externalLink65.xml"/><Relationship Id="rId93" Type="http://schemas.openxmlformats.org/officeDocument/2006/relationships/externalLink" Target="externalLinks/externalLink86.xml"/><Relationship Id="rId98" Type="http://schemas.openxmlformats.org/officeDocument/2006/relationships/externalLink" Target="externalLinks/externalLink91.xml"/><Relationship Id="rId121" Type="http://schemas.openxmlformats.org/officeDocument/2006/relationships/externalLink" Target="externalLinks/externalLink114.xml"/><Relationship Id="rId142" Type="http://schemas.openxmlformats.org/officeDocument/2006/relationships/externalLink" Target="externalLinks/externalLink135.xml"/><Relationship Id="rId163" Type="http://schemas.openxmlformats.org/officeDocument/2006/relationships/externalLink" Target="externalLinks/externalLink156.xml"/><Relationship Id="rId184" Type="http://schemas.openxmlformats.org/officeDocument/2006/relationships/externalLink" Target="externalLinks/externalLink177.xml"/><Relationship Id="rId189" Type="http://schemas.openxmlformats.org/officeDocument/2006/relationships/externalLink" Target="externalLinks/externalLink182.xml"/><Relationship Id="rId3" Type="http://schemas.openxmlformats.org/officeDocument/2006/relationships/worksheet" Target="worksheets/sheet3.xml"/><Relationship Id="rId214" Type="http://schemas.openxmlformats.org/officeDocument/2006/relationships/sharedStrings" Target="sharedStrings.xml"/><Relationship Id="rId25" Type="http://schemas.openxmlformats.org/officeDocument/2006/relationships/externalLink" Target="externalLinks/externalLink18.xml"/><Relationship Id="rId46" Type="http://schemas.openxmlformats.org/officeDocument/2006/relationships/externalLink" Target="externalLinks/externalLink39.xml"/><Relationship Id="rId67" Type="http://schemas.openxmlformats.org/officeDocument/2006/relationships/externalLink" Target="externalLinks/externalLink60.xml"/><Relationship Id="rId116" Type="http://schemas.openxmlformats.org/officeDocument/2006/relationships/externalLink" Target="externalLinks/externalLink109.xml"/><Relationship Id="rId137" Type="http://schemas.openxmlformats.org/officeDocument/2006/relationships/externalLink" Target="externalLinks/externalLink130.xml"/><Relationship Id="rId158" Type="http://schemas.openxmlformats.org/officeDocument/2006/relationships/externalLink" Target="externalLinks/externalLink151.xml"/><Relationship Id="rId20" Type="http://schemas.openxmlformats.org/officeDocument/2006/relationships/externalLink" Target="externalLinks/externalLink13.xml"/><Relationship Id="rId41" Type="http://schemas.openxmlformats.org/officeDocument/2006/relationships/externalLink" Target="externalLinks/externalLink34.xml"/><Relationship Id="rId62" Type="http://schemas.openxmlformats.org/officeDocument/2006/relationships/externalLink" Target="externalLinks/externalLink55.xml"/><Relationship Id="rId83" Type="http://schemas.openxmlformats.org/officeDocument/2006/relationships/externalLink" Target="externalLinks/externalLink76.xml"/><Relationship Id="rId88" Type="http://schemas.openxmlformats.org/officeDocument/2006/relationships/externalLink" Target="externalLinks/externalLink81.xml"/><Relationship Id="rId111" Type="http://schemas.openxmlformats.org/officeDocument/2006/relationships/externalLink" Target="externalLinks/externalLink104.xml"/><Relationship Id="rId132" Type="http://schemas.openxmlformats.org/officeDocument/2006/relationships/externalLink" Target="externalLinks/externalLink125.xml"/><Relationship Id="rId153" Type="http://schemas.openxmlformats.org/officeDocument/2006/relationships/externalLink" Target="externalLinks/externalLink146.xml"/><Relationship Id="rId174" Type="http://schemas.openxmlformats.org/officeDocument/2006/relationships/externalLink" Target="externalLinks/externalLink167.xml"/><Relationship Id="rId179" Type="http://schemas.openxmlformats.org/officeDocument/2006/relationships/externalLink" Target="externalLinks/externalLink172.xml"/><Relationship Id="rId195" Type="http://schemas.openxmlformats.org/officeDocument/2006/relationships/externalLink" Target="externalLinks/externalLink188.xml"/><Relationship Id="rId209" Type="http://schemas.openxmlformats.org/officeDocument/2006/relationships/externalLink" Target="externalLinks/externalLink202.xml"/><Relationship Id="rId190" Type="http://schemas.openxmlformats.org/officeDocument/2006/relationships/externalLink" Target="externalLinks/externalLink183.xml"/><Relationship Id="rId204" Type="http://schemas.openxmlformats.org/officeDocument/2006/relationships/externalLink" Target="externalLinks/externalLink197.xml"/><Relationship Id="rId15" Type="http://schemas.openxmlformats.org/officeDocument/2006/relationships/externalLink" Target="externalLinks/externalLink8.xml"/><Relationship Id="rId36" Type="http://schemas.openxmlformats.org/officeDocument/2006/relationships/externalLink" Target="externalLinks/externalLink29.xml"/><Relationship Id="rId57" Type="http://schemas.openxmlformats.org/officeDocument/2006/relationships/externalLink" Target="externalLinks/externalLink50.xml"/><Relationship Id="rId106" Type="http://schemas.openxmlformats.org/officeDocument/2006/relationships/externalLink" Target="externalLinks/externalLink99.xml"/><Relationship Id="rId127" Type="http://schemas.openxmlformats.org/officeDocument/2006/relationships/externalLink" Target="externalLinks/externalLink120.xml"/><Relationship Id="rId10" Type="http://schemas.openxmlformats.org/officeDocument/2006/relationships/externalLink" Target="externalLinks/externalLink3.xml"/><Relationship Id="rId31" Type="http://schemas.openxmlformats.org/officeDocument/2006/relationships/externalLink" Target="externalLinks/externalLink24.xml"/><Relationship Id="rId52" Type="http://schemas.openxmlformats.org/officeDocument/2006/relationships/externalLink" Target="externalLinks/externalLink45.xml"/><Relationship Id="rId73" Type="http://schemas.openxmlformats.org/officeDocument/2006/relationships/externalLink" Target="externalLinks/externalLink66.xml"/><Relationship Id="rId78" Type="http://schemas.openxmlformats.org/officeDocument/2006/relationships/externalLink" Target="externalLinks/externalLink71.xml"/><Relationship Id="rId94" Type="http://schemas.openxmlformats.org/officeDocument/2006/relationships/externalLink" Target="externalLinks/externalLink87.xml"/><Relationship Id="rId99" Type="http://schemas.openxmlformats.org/officeDocument/2006/relationships/externalLink" Target="externalLinks/externalLink92.xml"/><Relationship Id="rId101" Type="http://schemas.openxmlformats.org/officeDocument/2006/relationships/externalLink" Target="externalLinks/externalLink94.xml"/><Relationship Id="rId122" Type="http://schemas.openxmlformats.org/officeDocument/2006/relationships/externalLink" Target="externalLinks/externalLink115.xml"/><Relationship Id="rId143" Type="http://schemas.openxmlformats.org/officeDocument/2006/relationships/externalLink" Target="externalLinks/externalLink136.xml"/><Relationship Id="rId148" Type="http://schemas.openxmlformats.org/officeDocument/2006/relationships/externalLink" Target="externalLinks/externalLink141.xml"/><Relationship Id="rId164" Type="http://schemas.openxmlformats.org/officeDocument/2006/relationships/externalLink" Target="externalLinks/externalLink157.xml"/><Relationship Id="rId169" Type="http://schemas.openxmlformats.org/officeDocument/2006/relationships/externalLink" Target="externalLinks/externalLink162.xml"/><Relationship Id="rId185" Type="http://schemas.openxmlformats.org/officeDocument/2006/relationships/externalLink" Target="externalLinks/externalLink178.xml"/><Relationship Id="rId4" Type="http://schemas.openxmlformats.org/officeDocument/2006/relationships/worksheet" Target="worksheets/sheet4.xml"/><Relationship Id="rId9" Type="http://schemas.openxmlformats.org/officeDocument/2006/relationships/externalLink" Target="externalLinks/externalLink2.xml"/><Relationship Id="rId180" Type="http://schemas.openxmlformats.org/officeDocument/2006/relationships/externalLink" Target="externalLinks/externalLink173.xml"/><Relationship Id="rId210" Type="http://schemas.openxmlformats.org/officeDocument/2006/relationships/externalLink" Target="externalLinks/externalLink203.xml"/><Relationship Id="rId215" Type="http://schemas.openxmlformats.org/officeDocument/2006/relationships/calcChain" Target="calcChain.xml"/><Relationship Id="rId26" Type="http://schemas.openxmlformats.org/officeDocument/2006/relationships/externalLink" Target="externalLinks/externalLink19.xml"/><Relationship Id="rId47" Type="http://schemas.openxmlformats.org/officeDocument/2006/relationships/externalLink" Target="externalLinks/externalLink40.xml"/><Relationship Id="rId68" Type="http://schemas.openxmlformats.org/officeDocument/2006/relationships/externalLink" Target="externalLinks/externalLink61.xml"/><Relationship Id="rId89" Type="http://schemas.openxmlformats.org/officeDocument/2006/relationships/externalLink" Target="externalLinks/externalLink82.xml"/><Relationship Id="rId112" Type="http://schemas.openxmlformats.org/officeDocument/2006/relationships/externalLink" Target="externalLinks/externalLink105.xml"/><Relationship Id="rId133" Type="http://schemas.openxmlformats.org/officeDocument/2006/relationships/externalLink" Target="externalLinks/externalLink126.xml"/><Relationship Id="rId154" Type="http://schemas.openxmlformats.org/officeDocument/2006/relationships/externalLink" Target="externalLinks/externalLink147.xml"/><Relationship Id="rId175" Type="http://schemas.openxmlformats.org/officeDocument/2006/relationships/externalLink" Target="externalLinks/externalLink168.xml"/><Relationship Id="rId196" Type="http://schemas.openxmlformats.org/officeDocument/2006/relationships/externalLink" Target="externalLinks/externalLink189.xml"/><Relationship Id="rId200" Type="http://schemas.openxmlformats.org/officeDocument/2006/relationships/externalLink" Target="externalLinks/externalLink193.xml"/><Relationship Id="rId16" Type="http://schemas.openxmlformats.org/officeDocument/2006/relationships/externalLink" Target="externalLinks/externalLink9.xml"/><Relationship Id="rId37" Type="http://schemas.openxmlformats.org/officeDocument/2006/relationships/externalLink" Target="externalLinks/externalLink30.xml"/><Relationship Id="rId58" Type="http://schemas.openxmlformats.org/officeDocument/2006/relationships/externalLink" Target="externalLinks/externalLink51.xml"/><Relationship Id="rId79" Type="http://schemas.openxmlformats.org/officeDocument/2006/relationships/externalLink" Target="externalLinks/externalLink72.xml"/><Relationship Id="rId102" Type="http://schemas.openxmlformats.org/officeDocument/2006/relationships/externalLink" Target="externalLinks/externalLink95.xml"/><Relationship Id="rId123" Type="http://schemas.openxmlformats.org/officeDocument/2006/relationships/externalLink" Target="externalLinks/externalLink116.xml"/><Relationship Id="rId144" Type="http://schemas.openxmlformats.org/officeDocument/2006/relationships/externalLink" Target="externalLinks/externalLink137.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8" Type="http://schemas.openxmlformats.org/officeDocument/2006/relationships/image" Target="../media/image12.jpeg"/><Relationship Id="rId3" Type="http://schemas.openxmlformats.org/officeDocument/2006/relationships/image" Target="../media/image7.jpeg"/><Relationship Id="rId7" Type="http://schemas.openxmlformats.org/officeDocument/2006/relationships/image" Target="../media/image11.jpeg"/><Relationship Id="rId2" Type="http://schemas.openxmlformats.org/officeDocument/2006/relationships/image" Target="../media/image6.jpeg"/><Relationship Id="rId1" Type="http://schemas.openxmlformats.org/officeDocument/2006/relationships/image" Target="../media/image5.png"/><Relationship Id="rId6" Type="http://schemas.openxmlformats.org/officeDocument/2006/relationships/image" Target="../media/image10.png"/><Relationship Id="rId5" Type="http://schemas.openxmlformats.org/officeDocument/2006/relationships/image" Target="../media/image9.png"/><Relationship Id="rId4" Type="http://schemas.openxmlformats.org/officeDocument/2006/relationships/image" Target="../media/image8.jpeg"/><Relationship Id="rId9" Type="http://schemas.openxmlformats.org/officeDocument/2006/relationships/image" Target="../media/image13.jpeg"/></Relationships>
</file>

<file path=xl/drawings/_rels/drawing4.xml.rels><?xml version="1.0" encoding="UTF-8" standalone="yes"?>
<Relationships xmlns="http://schemas.openxmlformats.org/package/2006/relationships"><Relationship Id="rId2" Type="http://schemas.openxmlformats.org/officeDocument/2006/relationships/image" Target="../media/image15.png"/><Relationship Id="rId1" Type="http://schemas.openxmlformats.org/officeDocument/2006/relationships/image" Target="../media/image14.png"/></Relationships>
</file>

<file path=xl/drawings/_rels/drawing5.xml.rels><?xml version="1.0" encoding="UTF-8" standalone="yes"?>
<Relationships xmlns="http://schemas.openxmlformats.org/package/2006/relationships"><Relationship Id="rId2" Type="http://schemas.openxmlformats.org/officeDocument/2006/relationships/image" Target="../media/image17.emf"/><Relationship Id="rId1" Type="http://schemas.openxmlformats.org/officeDocument/2006/relationships/image" Target="../media/image16.emf"/></Relationships>
</file>

<file path=xl/drawings/_rels/drawing6.xml.rels><?xml version="1.0" encoding="UTF-8" standalone="yes"?>
<Relationships xmlns="http://schemas.openxmlformats.org/package/2006/relationships"><Relationship Id="rId1" Type="http://schemas.openxmlformats.org/officeDocument/2006/relationships/image" Target="../media/image18.png"/></Relationships>
</file>

<file path=xl/drawings/_rels/drawing7.xml.rels><?xml version="1.0" encoding="UTF-8" standalone="yes"?>
<Relationships xmlns="http://schemas.openxmlformats.org/package/2006/relationships"><Relationship Id="rId8" Type="http://schemas.openxmlformats.org/officeDocument/2006/relationships/image" Target="../media/image26.png"/><Relationship Id="rId3" Type="http://schemas.openxmlformats.org/officeDocument/2006/relationships/image" Target="../media/image21.jpeg"/><Relationship Id="rId7" Type="http://schemas.openxmlformats.org/officeDocument/2006/relationships/image" Target="../media/image25.png"/><Relationship Id="rId2" Type="http://schemas.openxmlformats.org/officeDocument/2006/relationships/image" Target="../media/image20.jpeg"/><Relationship Id="rId1" Type="http://schemas.openxmlformats.org/officeDocument/2006/relationships/image" Target="../media/image19.jpeg"/><Relationship Id="rId6" Type="http://schemas.openxmlformats.org/officeDocument/2006/relationships/image" Target="../media/image24.png"/><Relationship Id="rId11" Type="http://schemas.openxmlformats.org/officeDocument/2006/relationships/image" Target="../media/image29.png"/><Relationship Id="rId5" Type="http://schemas.openxmlformats.org/officeDocument/2006/relationships/image" Target="../media/image23.jpeg"/><Relationship Id="rId10" Type="http://schemas.openxmlformats.org/officeDocument/2006/relationships/image" Target="../media/image28.png"/><Relationship Id="rId4" Type="http://schemas.openxmlformats.org/officeDocument/2006/relationships/image" Target="../media/image22.jpeg"/><Relationship Id="rId9" Type="http://schemas.openxmlformats.org/officeDocument/2006/relationships/image" Target="../media/image27.png"/></Relationships>
</file>

<file path=xl/drawings/drawing1.xml><?xml version="1.0" encoding="utf-8"?>
<xdr:wsDr xmlns:xdr="http://schemas.openxmlformats.org/drawingml/2006/spreadsheetDrawing" xmlns:a="http://schemas.openxmlformats.org/drawingml/2006/main">
  <xdr:twoCellAnchor editAs="oneCell">
    <xdr:from>
      <xdr:col>12</xdr:col>
      <xdr:colOff>228600</xdr:colOff>
      <xdr:row>9</xdr:row>
      <xdr:rowOff>28575</xdr:rowOff>
    </xdr:from>
    <xdr:to>
      <xdr:col>19</xdr:col>
      <xdr:colOff>92075</xdr:colOff>
      <xdr:row>13</xdr:row>
      <xdr:rowOff>3924</xdr:rowOff>
    </xdr:to>
    <xdr:pic>
      <xdr:nvPicPr>
        <xdr:cNvPr id="2" name="圖片 1">
          <a:extLst>
            <a:ext uri="{FF2B5EF4-FFF2-40B4-BE49-F238E27FC236}">
              <a16:creationId xmlns:a16="http://schemas.microsoft.com/office/drawing/2014/main" id="{53DA2F32-30C8-4E35-970C-FA8E95E3E33D}"/>
            </a:ext>
          </a:extLst>
        </xdr:cNvPr>
        <xdr:cNvPicPr>
          <a:picLocks noChangeAspect="1"/>
        </xdr:cNvPicPr>
      </xdr:nvPicPr>
      <xdr:blipFill>
        <a:blip xmlns:r="http://schemas.openxmlformats.org/officeDocument/2006/relationships" r:embed="rId1"/>
        <a:stretch>
          <a:fillRect/>
        </a:stretch>
      </xdr:blipFill>
      <xdr:spPr>
        <a:xfrm>
          <a:off x="4210050" y="1638300"/>
          <a:ext cx="1797050" cy="794499"/>
        </a:xfrm>
        <a:prstGeom prst="rect">
          <a:avLst/>
        </a:prstGeom>
      </xdr:spPr>
    </xdr:pic>
    <xdr:clientData/>
  </xdr:twoCellAnchor>
  <xdr:twoCellAnchor editAs="oneCell">
    <xdr:from>
      <xdr:col>19</xdr:col>
      <xdr:colOff>98425</xdr:colOff>
      <xdr:row>9</xdr:row>
      <xdr:rowOff>19050</xdr:rowOff>
    </xdr:from>
    <xdr:to>
      <xdr:col>25</xdr:col>
      <xdr:colOff>269875</xdr:colOff>
      <xdr:row>13</xdr:row>
      <xdr:rowOff>0</xdr:rowOff>
    </xdr:to>
    <xdr:pic>
      <xdr:nvPicPr>
        <xdr:cNvPr id="3" name="圖片 2">
          <a:extLst>
            <a:ext uri="{FF2B5EF4-FFF2-40B4-BE49-F238E27FC236}">
              <a16:creationId xmlns:a16="http://schemas.microsoft.com/office/drawing/2014/main" id="{342FD6AA-4607-4347-B5DE-6C30AFB16FE1}"/>
            </a:ext>
          </a:extLst>
        </xdr:cNvPr>
        <xdr:cNvPicPr>
          <a:picLocks noChangeAspect="1"/>
        </xdr:cNvPicPr>
      </xdr:nvPicPr>
      <xdr:blipFill>
        <a:blip xmlns:r="http://schemas.openxmlformats.org/officeDocument/2006/relationships" r:embed="rId2"/>
        <a:stretch>
          <a:fillRect/>
        </a:stretch>
      </xdr:blipFill>
      <xdr:spPr>
        <a:xfrm>
          <a:off x="6013450" y="1628775"/>
          <a:ext cx="1828800" cy="8001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9525</xdr:colOff>
      <xdr:row>7</xdr:row>
      <xdr:rowOff>9524</xdr:rowOff>
    </xdr:from>
    <xdr:to>
      <xdr:col>10</xdr:col>
      <xdr:colOff>9525</xdr:colOff>
      <xdr:row>10</xdr:row>
      <xdr:rowOff>38099</xdr:rowOff>
    </xdr:to>
    <xdr:pic>
      <xdr:nvPicPr>
        <xdr:cNvPr id="2" name="圖片 1">
          <a:extLst>
            <a:ext uri="{FF2B5EF4-FFF2-40B4-BE49-F238E27FC236}">
              <a16:creationId xmlns:a16="http://schemas.microsoft.com/office/drawing/2014/main" id="{378FBAA6-6AB6-4136-8268-8D7CF37DB13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43450" y="1762124"/>
          <a:ext cx="3448050" cy="600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xdr:colOff>
      <xdr:row>22</xdr:row>
      <xdr:rowOff>28575</xdr:rowOff>
    </xdr:from>
    <xdr:to>
      <xdr:col>10</xdr:col>
      <xdr:colOff>657225</xdr:colOff>
      <xdr:row>30</xdr:row>
      <xdr:rowOff>156734</xdr:rowOff>
    </xdr:to>
    <xdr:pic>
      <xdr:nvPicPr>
        <xdr:cNvPr id="3" name="圖片 2">
          <a:extLst>
            <a:ext uri="{FF2B5EF4-FFF2-40B4-BE49-F238E27FC236}">
              <a16:creationId xmlns:a16="http://schemas.microsoft.com/office/drawing/2014/main" id="{F7744F3D-BB75-4972-ACC4-B4669B820B16}"/>
            </a:ext>
          </a:extLst>
        </xdr:cNvPr>
        <xdr:cNvPicPr>
          <a:picLocks noChangeAspect="1"/>
        </xdr:cNvPicPr>
      </xdr:nvPicPr>
      <xdr:blipFill>
        <a:blip xmlns:r="http://schemas.openxmlformats.org/officeDocument/2006/relationships" r:embed="rId2"/>
        <a:stretch>
          <a:fillRect/>
        </a:stretch>
      </xdr:blipFill>
      <xdr:spPr>
        <a:xfrm>
          <a:off x="1" y="4886325"/>
          <a:ext cx="8839199" cy="1652159"/>
        </a:xfrm>
        <a:prstGeom prst="rect">
          <a:avLst/>
        </a:prstGeom>
      </xdr:spPr>
    </xdr:pic>
    <xdr:clientData/>
  </xdr:twoCellAnchor>
  <xdr:twoCellAnchor>
    <xdr:from>
      <xdr:col>14</xdr:col>
      <xdr:colOff>0</xdr:colOff>
      <xdr:row>5</xdr:row>
      <xdr:rowOff>114300</xdr:rowOff>
    </xdr:from>
    <xdr:to>
      <xdr:col>14</xdr:col>
      <xdr:colOff>576000</xdr:colOff>
      <xdr:row>5</xdr:row>
      <xdr:rowOff>114300</xdr:rowOff>
    </xdr:to>
    <xdr:cxnSp macro="">
      <xdr:nvCxnSpPr>
        <xdr:cNvPr id="4" name="直線單箭頭接點 3">
          <a:extLst>
            <a:ext uri="{FF2B5EF4-FFF2-40B4-BE49-F238E27FC236}">
              <a16:creationId xmlns:a16="http://schemas.microsoft.com/office/drawing/2014/main" id="{E16E20E7-7E75-4706-BAF7-D562098ABE6D}"/>
            </a:ext>
          </a:extLst>
        </xdr:cNvPr>
        <xdr:cNvCxnSpPr/>
      </xdr:nvCxnSpPr>
      <xdr:spPr>
        <a:xfrm>
          <a:off x="12230100" y="1133475"/>
          <a:ext cx="576000" cy="0"/>
        </a:xfrm>
        <a:prstGeom prst="straightConnector1">
          <a:avLst/>
        </a:prstGeom>
        <a:ln w="38100">
          <a:solidFill>
            <a:srgbClr val="0000FF"/>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561974</xdr:colOff>
      <xdr:row>6</xdr:row>
      <xdr:rowOff>114300</xdr:rowOff>
    </xdr:from>
    <xdr:to>
      <xdr:col>15</xdr:col>
      <xdr:colOff>296549</xdr:colOff>
      <xdr:row>6</xdr:row>
      <xdr:rowOff>114300</xdr:rowOff>
    </xdr:to>
    <xdr:cxnSp macro="">
      <xdr:nvCxnSpPr>
        <xdr:cNvPr id="5" name="直線單箭頭接點 4">
          <a:extLst>
            <a:ext uri="{FF2B5EF4-FFF2-40B4-BE49-F238E27FC236}">
              <a16:creationId xmlns:a16="http://schemas.microsoft.com/office/drawing/2014/main" id="{AB26E655-F1A8-4C29-8E5E-6735BD09BE68}"/>
            </a:ext>
          </a:extLst>
        </xdr:cNvPr>
        <xdr:cNvCxnSpPr/>
      </xdr:nvCxnSpPr>
      <xdr:spPr>
        <a:xfrm>
          <a:off x="12792074" y="1676400"/>
          <a:ext cx="496575" cy="0"/>
        </a:xfrm>
        <a:prstGeom prst="straightConnector1">
          <a:avLst/>
        </a:prstGeom>
        <a:ln w="38100">
          <a:solidFill>
            <a:srgbClr val="0000FF"/>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314325</xdr:colOff>
      <xdr:row>7</xdr:row>
      <xdr:rowOff>123825</xdr:rowOff>
    </xdr:from>
    <xdr:to>
      <xdr:col>15</xdr:col>
      <xdr:colOff>738900</xdr:colOff>
      <xdr:row>7</xdr:row>
      <xdr:rowOff>123825</xdr:rowOff>
    </xdr:to>
    <xdr:cxnSp macro="">
      <xdr:nvCxnSpPr>
        <xdr:cNvPr id="6" name="直線單箭頭接點 5">
          <a:extLst>
            <a:ext uri="{FF2B5EF4-FFF2-40B4-BE49-F238E27FC236}">
              <a16:creationId xmlns:a16="http://schemas.microsoft.com/office/drawing/2014/main" id="{D2C72116-4983-40B7-BCBE-60F1C976E3FC}"/>
            </a:ext>
          </a:extLst>
        </xdr:cNvPr>
        <xdr:cNvCxnSpPr/>
      </xdr:nvCxnSpPr>
      <xdr:spPr>
        <a:xfrm>
          <a:off x="13306425" y="1876425"/>
          <a:ext cx="424575" cy="0"/>
        </a:xfrm>
        <a:prstGeom prst="straightConnector1">
          <a:avLst/>
        </a:prstGeom>
        <a:ln w="38100">
          <a:solidFill>
            <a:srgbClr val="0000FF"/>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742950</xdr:colOff>
      <xdr:row>8</xdr:row>
      <xdr:rowOff>123825</xdr:rowOff>
    </xdr:from>
    <xdr:to>
      <xdr:col>17</xdr:col>
      <xdr:colOff>255525</xdr:colOff>
      <xdr:row>8</xdr:row>
      <xdr:rowOff>123825</xdr:rowOff>
    </xdr:to>
    <xdr:cxnSp macro="">
      <xdr:nvCxnSpPr>
        <xdr:cNvPr id="7" name="直線單箭頭接點 6">
          <a:extLst>
            <a:ext uri="{FF2B5EF4-FFF2-40B4-BE49-F238E27FC236}">
              <a16:creationId xmlns:a16="http://schemas.microsoft.com/office/drawing/2014/main" id="{58AB5ED8-7C69-410A-B706-C1F66BEAE89C}"/>
            </a:ext>
          </a:extLst>
        </xdr:cNvPr>
        <xdr:cNvCxnSpPr/>
      </xdr:nvCxnSpPr>
      <xdr:spPr>
        <a:xfrm>
          <a:off x="13735050" y="2066925"/>
          <a:ext cx="1036575" cy="0"/>
        </a:xfrm>
        <a:prstGeom prst="straightConnector1">
          <a:avLst/>
        </a:prstGeom>
        <a:ln w="38100">
          <a:solidFill>
            <a:srgbClr val="0000FF"/>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7</xdr:col>
      <xdr:colOff>257175</xdr:colOff>
      <xdr:row>9</xdr:row>
      <xdr:rowOff>114300</xdr:rowOff>
    </xdr:from>
    <xdr:to>
      <xdr:col>17</xdr:col>
      <xdr:colOff>717750</xdr:colOff>
      <xdr:row>9</xdr:row>
      <xdr:rowOff>114300</xdr:rowOff>
    </xdr:to>
    <xdr:cxnSp macro="">
      <xdr:nvCxnSpPr>
        <xdr:cNvPr id="8" name="直線單箭頭接點 7">
          <a:extLst>
            <a:ext uri="{FF2B5EF4-FFF2-40B4-BE49-F238E27FC236}">
              <a16:creationId xmlns:a16="http://schemas.microsoft.com/office/drawing/2014/main" id="{0B01C4C6-7632-4796-8F3E-91FCDEECD6F5}"/>
            </a:ext>
          </a:extLst>
        </xdr:cNvPr>
        <xdr:cNvCxnSpPr/>
      </xdr:nvCxnSpPr>
      <xdr:spPr>
        <a:xfrm>
          <a:off x="14773275" y="2247900"/>
          <a:ext cx="460575" cy="0"/>
        </a:xfrm>
        <a:prstGeom prst="straightConnector1">
          <a:avLst/>
        </a:prstGeom>
        <a:ln w="38100">
          <a:solidFill>
            <a:srgbClr val="0000FF"/>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7</xdr:col>
      <xdr:colOff>723900</xdr:colOff>
      <xdr:row>10</xdr:row>
      <xdr:rowOff>114300</xdr:rowOff>
    </xdr:from>
    <xdr:to>
      <xdr:col>19</xdr:col>
      <xdr:colOff>164475</xdr:colOff>
      <xdr:row>10</xdr:row>
      <xdr:rowOff>114300</xdr:rowOff>
    </xdr:to>
    <xdr:cxnSp macro="">
      <xdr:nvCxnSpPr>
        <xdr:cNvPr id="9" name="直線單箭頭接點 8">
          <a:extLst>
            <a:ext uri="{FF2B5EF4-FFF2-40B4-BE49-F238E27FC236}">
              <a16:creationId xmlns:a16="http://schemas.microsoft.com/office/drawing/2014/main" id="{F92F4D62-4CE4-4856-8694-9294782E01A2}"/>
            </a:ext>
          </a:extLst>
        </xdr:cNvPr>
        <xdr:cNvCxnSpPr/>
      </xdr:nvCxnSpPr>
      <xdr:spPr>
        <a:xfrm>
          <a:off x="15240000" y="2438400"/>
          <a:ext cx="964575" cy="0"/>
        </a:xfrm>
        <a:prstGeom prst="straightConnector1">
          <a:avLst/>
        </a:prstGeom>
        <a:ln w="38100">
          <a:solidFill>
            <a:srgbClr val="0000FF"/>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42875</xdr:colOff>
      <xdr:row>11</xdr:row>
      <xdr:rowOff>114300</xdr:rowOff>
    </xdr:from>
    <xdr:to>
      <xdr:col>20</xdr:col>
      <xdr:colOff>129450</xdr:colOff>
      <xdr:row>11</xdr:row>
      <xdr:rowOff>114300</xdr:rowOff>
    </xdr:to>
    <xdr:cxnSp macro="">
      <xdr:nvCxnSpPr>
        <xdr:cNvPr id="10" name="直線單箭頭接點 9">
          <a:extLst>
            <a:ext uri="{FF2B5EF4-FFF2-40B4-BE49-F238E27FC236}">
              <a16:creationId xmlns:a16="http://schemas.microsoft.com/office/drawing/2014/main" id="{78255152-7847-465D-BEF9-0C81101C9D10}"/>
            </a:ext>
          </a:extLst>
        </xdr:cNvPr>
        <xdr:cNvCxnSpPr/>
      </xdr:nvCxnSpPr>
      <xdr:spPr>
        <a:xfrm>
          <a:off x="16182975" y="2628900"/>
          <a:ext cx="748575" cy="0"/>
        </a:xfrm>
        <a:prstGeom prst="straightConnector1">
          <a:avLst/>
        </a:prstGeom>
        <a:ln w="38100">
          <a:solidFill>
            <a:srgbClr val="0000FF"/>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0</xdr:col>
      <xdr:colOff>152400</xdr:colOff>
      <xdr:row>12</xdr:row>
      <xdr:rowOff>114300</xdr:rowOff>
    </xdr:from>
    <xdr:to>
      <xdr:col>20</xdr:col>
      <xdr:colOff>656400</xdr:colOff>
      <xdr:row>12</xdr:row>
      <xdr:rowOff>114300</xdr:rowOff>
    </xdr:to>
    <xdr:cxnSp macro="">
      <xdr:nvCxnSpPr>
        <xdr:cNvPr id="11" name="直線單箭頭接點 10">
          <a:extLst>
            <a:ext uri="{FF2B5EF4-FFF2-40B4-BE49-F238E27FC236}">
              <a16:creationId xmlns:a16="http://schemas.microsoft.com/office/drawing/2014/main" id="{EC54F0DE-1B3E-49D6-B35E-6C5FDDD87BCC}"/>
            </a:ext>
          </a:extLst>
        </xdr:cNvPr>
        <xdr:cNvCxnSpPr/>
      </xdr:nvCxnSpPr>
      <xdr:spPr>
        <a:xfrm>
          <a:off x="16954500" y="2819400"/>
          <a:ext cx="504000" cy="0"/>
        </a:xfrm>
        <a:prstGeom prst="straightConnector1">
          <a:avLst/>
        </a:prstGeom>
        <a:ln w="38100">
          <a:solidFill>
            <a:srgbClr val="0000FF"/>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xdr:from>
      <xdr:col>6</xdr:col>
      <xdr:colOff>51858</xdr:colOff>
      <xdr:row>16</xdr:row>
      <xdr:rowOff>186267</xdr:rowOff>
    </xdr:from>
    <xdr:to>
      <xdr:col>7</xdr:col>
      <xdr:colOff>21166</xdr:colOff>
      <xdr:row>18</xdr:row>
      <xdr:rowOff>195791</xdr:rowOff>
    </xdr:to>
    <xdr:sp macro="" textlink="">
      <xdr:nvSpPr>
        <xdr:cNvPr id="2" name="Rectangle 52" descr="mark_warning01">
          <a:extLst>
            <a:ext uri="{FF2B5EF4-FFF2-40B4-BE49-F238E27FC236}">
              <a16:creationId xmlns:a16="http://schemas.microsoft.com/office/drawing/2014/main" id="{707640CD-ABB9-43E9-97F1-892DFCD5EFCB}"/>
            </a:ext>
          </a:extLst>
        </xdr:cNvPr>
        <xdr:cNvSpPr>
          <a:spLocks noChangeArrowheads="1"/>
        </xdr:cNvSpPr>
      </xdr:nvSpPr>
      <xdr:spPr bwMode="auto">
        <a:xfrm>
          <a:off x="4166658" y="3539067"/>
          <a:ext cx="655108" cy="428624"/>
        </a:xfrm>
        <a:prstGeom prst="rect">
          <a:avLst/>
        </a:prstGeom>
        <a:blipFill dpi="0" rotWithShape="1">
          <a:blip xmlns:r="http://schemas.openxmlformats.org/officeDocument/2006/relationships" r:embed="rId1"/>
          <a:srcRect/>
          <a:stretch>
            <a:fillRect/>
          </a:stretch>
        </a:blipFill>
        <a:ln>
          <a:noFill/>
        </a:ln>
        <a:extLst>
          <a:ext uri="{91240B29-F687-4F45-9708-019B960494DF}">
            <a14:hiddenLine xmlns:a14="http://schemas.microsoft.com/office/drawing/2010/main" w="9525">
              <a:solidFill>
                <a:srgbClr val="000000"/>
              </a:solidFill>
              <a:miter lim="800000"/>
              <a:headEnd/>
              <a:tailEnd/>
            </a14:hiddenLine>
          </a:ext>
        </a:extLst>
      </xdr:spPr>
      <xdr:txBody>
        <a:bodyPr/>
        <a:lstStyle/>
        <a:p>
          <a:endParaRPr lang="zh-TW" altLang="en-US"/>
        </a:p>
      </xdr:txBody>
    </xdr:sp>
    <xdr:clientData/>
  </xdr:twoCellAnchor>
  <xdr:twoCellAnchor>
    <xdr:from>
      <xdr:col>12</xdr:col>
      <xdr:colOff>2382</xdr:colOff>
      <xdr:row>17</xdr:row>
      <xdr:rowOff>173831</xdr:rowOff>
    </xdr:from>
    <xdr:to>
      <xdr:col>15</xdr:col>
      <xdr:colOff>188119</xdr:colOff>
      <xdr:row>31</xdr:row>
      <xdr:rowOff>0</xdr:rowOff>
    </xdr:to>
    <xdr:grpSp>
      <xdr:nvGrpSpPr>
        <xdr:cNvPr id="3" name="群組 1">
          <a:extLst>
            <a:ext uri="{FF2B5EF4-FFF2-40B4-BE49-F238E27FC236}">
              <a16:creationId xmlns:a16="http://schemas.microsoft.com/office/drawing/2014/main" id="{433007B7-980D-4DE4-8DC4-34616216B6B4}"/>
            </a:ext>
          </a:extLst>
        </xdr:cNvPr>
        <xdr:cNvGrpSpPr>
          <a:grpSpLocks/>
        </xdr:cNvGrpSpPr>
      </xdr:nvGrpSpPr>
      <xdr:grpSpPr bwMode="auto">
        <a:xfrm>
          <a:off x="8447882" y="3772164"/>
          <a:ext cx="2249487" cy="2789503"/>
          <a:chOff x="8454113" y="5776677"/>
          <a:chExt cx="1609104" cy="2240597"/>
        </a:xfrm>
      </xdr:grpSpPr>
      <xdr:sp macro="" textlink="">
        <xdr:nvSpPr>
          <xdr:cNvPr id="4" name="正方形/長方形 32">
            <a:extLst>
              <a:ext uri="{FF2B5EF4-FFF2-40B4-BE49-F238E27FC236}">
                <a16:creationId xmlns:a16="http://schemas.microsoft.com/office/drawing/2014/main" id="{354BB24F-5C07-3798-5047-93FE6D480F51}"/>
              </a:ext>
            </a:extLst>
          </xdr:cNvPr>
          <xdr:cNvSpPr/>
        </xdr:nvSpPr>
        <xdr:spPr>
          <a:xfrm flipH="1">
            <a:off x="9905730" y="6136090"/>
            <a:ext cx="157487" cy="1766477"/>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zh-TW" altLang="en-US"/>
          </a:p>
        </xdr:txBody>
      </xdr:sp>
      <xdr:sp macro="" textlink="">
        <xdr:nvSpPr>
          <xdr:cNvPr id="5" name="正方形/長方形 33">
            <a:extLst>
              <a:ext uri="{FF2B5EF4-FFF2-40B4-BE49-F238E27FC236}">
                <a16:creationId xmlns:a16="http://schemas.microsoft.com/office/drawing/2014/main" id="{FF79D2DE-B7F0-7589-2537-643443F2C916}"/>
              </a:ext>
            </a:extLst>
          </xdr:cNvPr>
          <xdr:cNvSpPr/>
        </xdr:nvSpPr>
        <xdr:spPr>
          <a:xfrm flipH="1">
            <a:off x="8454113" y="7749626"/>
            <a:ext cx="1609104" cy="168236"/>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zh-TW" altLang="en-US"/>
          </a:p>
        </xdr:txBody>
      </xdr:sp>
      <xdr:sp macro="" textlink="">
        <xdr:nvSpPr>
          <xdr:cNvPr id="6" name="正方形/長方形 34">
            <a:extLst>
              <a:ext uri="{FF2B5EF4-FFF2-40B4-BE49-F238E27FC236}">
                <a16:creationId xmlns:a16="http://schemas.microsoft.com/office/drawing/2014/main" id="{C90AC6A6-8F6B-7D06-5737-6257AA59FBDC}"/>
              </a:ext>
            </a:extLst>
          </xdr:cNvPr>
          <xdr:cNvSpPr/>
        </xdr:nvSpPr>
        <xdr:spPr>
          <a:xfrm rot="2189590" flipH="1">
            <a:off x="8618447" y="7481978"/>
            <a:ext cx="280737" cy="99412"/>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zh-TW" altLang="en-US"/>
          </a:p>
        </xdr:txBody>
      </xdr:sp>
      <xdr:sp macro="" textlink="">
        <xdr:nvSpPr>
          <xdr:cNvPr id="7" name="正方形/長方形 35">
            <a:extLst>
              <a:ext uri="{FF2B5EF4-FFF2-40B4-BE49-F238E27FC236}">
                <a16:creationId xmlns:a16="http://schemas.microsoft.com/office/drawing/2014/main" id="{D6396F0A-D1E0-B81C-7FEA-59CBEBF1FA7A}"/>
              </a:ext>
            </a:extLst>
          </xdr:cNvPr>
          <xdr:cNvSpPr/>
        </xdr:nvSpPr>
        <xdr:spPr>
          <a:xfrm rot="2189590" flipH="1">
            <a:off x="9214158" y="5891383"/>
            <a:ext cx="178029" cy="1766477"/>
          </a:xfrm>
          <a:prstGeom prst="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zh-TW" altLang="en-US"/>
          </a:p>
        </xdr:txBody>
      </xdr:sp>
      <xdr:cxnSp macro="">
        <xdr:nvCxnSpPr>
          <xdr:cNvPr id="8" name="直線コネクタ 36">
            <a:extLst>
              <a:ext uri="{FF2B5EF4-FFF2-40B4-BE49-F238E27FC236}">
                <a16:creationId xmlns:a16="http://schemas.microsoft.com/office/drawing/2014/main" id="{63643635-D128-D549-0C6D-9241BA1835C2}"/>
              </a:ext>
            </a:extLst>
          </xdr:cNvPr>
          <xdr:cNvCxnSpPr/>
        </xdr:nvCxnSpPr>
        <xdr:spPr>
          <a:xfrm flipV="1">
            <a:off x="8899184" y="6105502"/>
            <a:ext cx="986004" cy="1460594"/>
          </a:xfrm>
          <a:prstGeom prst="line">
            <a:avLst/>
          </a:prstGeom>
          <a:ln w="34925">
            <a:solidFill>
              <a:srgbClr val="FF0000"/>
            </a:solidFill>
          </a:ln>
        </xdr:spPr>
        <xdr:style>
          <a:lnRef idx="1">
            <a:schemeClr val="accent1"/>
          </a:lnRef>
          <a:fillRef idx="0">
            <a:schemeClr val="accent1"/>
          </a:fillRef>
          <a:effectRef idx="0">
            <a:schemeClr val="accent1"/>
          </a:effectRef>
          <a:fontRef idx="minor">
            <a:schemeClr val="tx1"/>
          </a:fontRef>
        </xdr:style>
      </xdr:cxnSp>
      <xdr:sp macro="" textlink="">
        <xdr:nvSpPr>
          <xdr:cNvPr id="9" name="フリーフォーム: 図形 41">
            <a:extLst>
              <a:ext uri="{FF2B5EF4-FFF2-40B4-BE49-F238E27FC236}">
                <a16:creationId xmlns:a16="http://schemas.microsoft.com/office/drawing/2014/main" id="{D0C394E2-E53C-8AC0-6861-482FC3980E02}"/>
              </a:ext>
            </a:extLst>
          </xdr:cNvPr>
          <xdr:cNvSpPr/>
        </xdr:nvSpPr>
        <xdr:spPr>
          <a:xfrm>
            <a:off x="9433270" y="5899030"/>
            <a:ext cx="445071" cy="305884"/>
          </a:xfrm>
          <a:custGeom>
            <a:avLst/>
            <a:gdLst>
              <a:gd name="connsiteX0" fmla="*/ 381000 w 381000"/>
              <a:gd name="connsiteY0" fmla="*/ 146603 h 213838"/>
              <a:gd name="connsiteX1" fmla="*/ 324971 w 381000"/>
              <a:gd name="connsiteY1" fmla="*/ 926 h 213838"/>
              <a:gd name="connsiteX2" fmla="*/ 123265 w 381000"/>
              <a:gd name="connsiteY2" fmla="*/ 90573 h 213838"/>
              <a:gd name="connsiteX3" fmla="*/ 0 w 381000"/>
              <a:gd name="connsiteY3" fmla="*/ 213838 h 213838"/>
            </a:gdLst>
            <a:ahLst/>
            <a:cxnLst>
              <a:cxn ang="0">
                <a:pos x="connsiteX0" y="connsiteY0"/>
              </a:cxn>
              <a:cxn ang="0">
                <a:pos x="connsiteX1" y="connsiteY1"/>
              </a:cxn>
              <a:cxn ang="0">
                <a:pos x="connsiteX2" y="connsiteY2"/>
              </a:cxn>
              <a:cxn ang="0">
                <a:pos x="connsiteX3" y="connsiteY3"/>
              </a:cxn>
            </a:cxnLst>
            <a:rect l="l" t="t" r="r" b="b"/>
            <a:pathLst>
              <a:path w="381000" h="213838">
                <a:moveTo>
                  <a:pt x="381000" y="146603"/>
                </a:moveTo>
                <a:cubicBezTo>
                  <a:pt x="374463" y="78433"/>
                  <a:pt x="367927" y="10264"/>
                  <a:pt x="324971" y="926"/>
                </a:cubicBezTo>
                <a:cubicBezTo>
                  <a:pt x="282015" y="-8412"/>
                  <a:pt x="177427" y="55088"/>
                  <a:pt x="123265" y="90573"/>
                </a:cubicBezTo>
                <a:cubicBezTo>
                  <a:pt x="69103" y="126058"/>
                  <a:pt x="34551" y="169948"/>
                  <a:pt x="0" y="213838"/>
                </a:cubicBezTo>
              </a:path>
            </a:pathLst>
          </a:custGeom>
          <a:noFill/>
          <a:ln w="3492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zh-TW" altLang="en-US"/>
          </a:p>
        </xdr:txBody>
      </xdr:sp>
      <xdr:cxnSp macro="">
        <xdr:nvCxnSpPr>
          <xdr:cNvPr id="10" name="直線コネクタ 42">
            <a:extLst>
              <a:ext uri="{FF2B5EF4-FFF2-40B4-BE49-F238E27FC236}">
                <a16:creationId xmlns:a16="http://schemas.microsoft.com/office/drawing/2014/main" id="{526C79B0-DCAB-0B30-662F-9B8DEEF56F13}"/>
              </a:ext>
            </a:extLst>
          </xdr:cNvPr>
          <xdr:cNvCxnSpPr/>
        </xdr:nvCxnSpPr>
        <xdr:spPr>
          <a:xfrm flipV="1">
            <a:off x="8734850" y="6013737"/>
            <a:ext cx="944921" cy="1391770"/>
          </a:xfrm>
          <a:prstGeom prst="line">
            <a:avLst/>
          </a:prstGeom>
          <a:ln w="34925">
            <a:solidFill>
              <a:srgbClr val="FF0000"/>
            </a:solidFill>
          </a:ln>
        </xdr:spPr>
        <xdr:style>
          <a:lnRef idx="1">
            <a:schemeClr val="accent1"/>
          </a:lnRef>
          <a:fillRef idx="0">
            <a:schemeClr val="accent1"/>
          </a:fillRef>
          <a:effectRef idx="0">
            <a:schemeClr val="accent1"/>
          </a:effectRef>
          <a:fontRef idx="minor">
            <a:schemeClr val="tx1"/>
          </a:fontRef>
        </xdr:style>
      </xdr:cxnSp>
      <xdr:sp macro="" textlink="">
        <xdr:nvSpPr>
          <xdr:cNvPr id="11" name="正方形/長方形 31">
            <a:extLst>
              <a:ext uri="{FF2B5EF4-FFF2-40B4-BE49-F238E27FC236}">
                <a16:creationId xmlns:a16="http://schemas.microsoft.com/office/drawing/2014/main" id="{228A7C08-83B7-9EF4-1FBE-1514219A50EF}"/>
              </a:ext>
            </a:extLst>
          </xdr:cNvPr>
          <xdr:cNvSpPr/>
        </xdr:nvSpPr>
        <xdr:spPr>
          <a:xfrm rot="2189590" flipH="1">
            <a:off x="9412728" y="5776677"/>
            <a:ext cx="136945" cy="2240597"/>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zh-TW" altLang="en-US"/>
          </a:p>
        </xdr:txBody>
      </xdr:sp>
    </xdr:grpSp>
    <xdr:clientData/>
  </xdr:twoCellAnchor>
  <xdr:twoCellAnchor>
    <xdr:from>
      <xdr:col>17</xdr:col>
      <xdr:colOff>414337</xdr:colOff>
      <xdr:row>17</xdr:row>
      <xdr:rowOff>85726</xdr:rowOff>
    </xdr:from>
    <xdr:to>
      <xdr:col>20</xdr:col>
      <xdr:colOff>595312</xdr:colOff>
      <xdr:row>30</xdr:row>
      <xdr:rowOff>128588</xdr:rowOff>
    </xdr:to>
    <xdr:grpSp>
      <xdr:nvGrpSpPr>
        <xdr:cNvPr id="12" name="群組 2">
          <a:extLst>
            <a:ext uri="{FF2B5EF4-FFF2-40B4-BE49-F238E27FC236}">
              <a16:creationId xmlns:a16="http://schemas.microsoft.com/office/drawing/2014/main" id="{D0D11CA3-9CF8-4A0F-99A0-E25C9243127E}"/>
            </a:ext>
          </a:extLst>
        </xdr:cNvPr>
        <xdr:cNvGrpSpPr>
          <a:grpSpLocks/>
        </xdr:cNvGrpSpPr>
      </xdr:nvGrpSpPr>
      <xdr:grpSpPr bwMode="auto">
        <a:xfrm>
          <a:off x="12299420" y="3684059"/>
          <a:ext cx="2244725" cy="2794529"/>
          <a:chOff x="11216363" y="5661772"/>
          <a:chExt cx="1578078" cy="2338040"/>
        </a:xfrm>
      </xdr:grpSpPr>
      <xdr:sp macro="" textlink="">
        <xdr:nvSpPr>
          <xdr:cNvPr id="13" name="正方形/長方形 46">
            <a:extLst>
              <a:ext uri="{FF2B5EF4-FFF2-40B4-BE49-F238E27FC236}">
                <a16:creationId xmlns:a16="http://schemas.microsoft.com/office/drawing/2014/main" id="{2D5A8748-A2D2-AC1B-825E-72EF1349ED81}"/>
              </a:ext>
            </a:extLst>
          </xdr:cNvPr>
          <xdr:cNvSpPr/>
        </xdr:nvSpPr>
        <xdr:spPr>
          <a:xfrm rot="2189590" flipH="1">
            <a:off x="12143064" y="5814954"/>
            <a:ext cx="127589" cy="2184858"/>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zh-TW" altLang="en-US"/>
          </a:p>
        </xdr:txBody>
      </xdr:sp>
      <xdr:sp macro="" textlink="">
        <xdr:nvSpPr>
          <xdr:cNvPr id="14" name="正方形/長方形 47">
            <a:extLst>
              <a:ext uri="{FF2B5EF4-FFF2-40B4-BE49-F238E27FC236}">
                <a16:creationId xmlns:a16="http://schemas.microsoft.com/office/drawing/2014/main" id="{2D559A78-C7FB-98CA-8360-FD50EA807C61}"/>
              </a:ext>
            </a:extLst>
          </xdr:cNvPr>
          <xdr:cNvSpPr/>
        </xdr:nvSpPr>
        <xdr:spPr>
          <a:xfrm flipH="1">
            <a:off x="12626560" y="6113256"/>
            <a:ext cx="167881" cy="1797872"/>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zh-TW" altLang="en-US"/>
          </a:p>
        </xdr:txBody>
      </xdr:sp>
      <xdr:sp macro="" textlink="">
        <xdr:nvSpPr>
          <xdr:cNvPr id="15" name="正方形/長方形 48">
            <a:extLst>
              <a:ext uri="{FF2B5EF4-FFF2-40B4-BE49-F238E27FC236}">
                <a16:creationId xmlns:a16="http://schemas.microsoft.com/office/drawing/2014/main" id="{441715D3-7513-7BDE-DE60-0610D1BDECF9}"/>
              </a:ext>
            </a:extLst>
          </xdr:cNvPr>
          <xdr:cNvSpPr/>
        </xdr:nvSpPr>
        <xdr:spPr>
          <a:xfrm flipH="1">
            <a:off x="11216363" y="7749884"/>
            <a:ext cx="1578078" cy="161244"/>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zh-TW" altLang="en-US"/>
          </a:p>
        </xdr:txBody>
      </xdr:sp>
      <xdr:sp macro="" textlink="">
        <xdr:nvSpPr>
          <xdr:cNvPr id="16" name="正方形/長方形 49">
            <a:extLst>
              <a:ext uri="{FF2B5EF4-FFF2-40B4-BE49-F238E27FC236}">
                <a16:creationId xmlns:a16="http://schemas.microsoft.com/office/drawing/2014/main" id="{C4A248F7-8E4C-953F-37FF-1E15CC893FB6}"/>
              </a:ext>
            </a:extLst>
          </xdr:cNvPr>
          <xdr:cNvSpPr/>
        </xdr:nvSpPr>
        <xdr:spPr>
          <a:xfrm rot="2189590" flipH="1">
            <a:off x="11417820" y="7483831"/>
            <a:ext cx="268609" cy="96746"/>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zh-TW" altLang="en-US"/>
          </a:p>
        </xdr:txBody>
      </xdr:sp>
      <xdr:sp macro="" textlink="">
        <xdr:nvSpPr>
          <xdr:cNvPr id="17" name="正方形/長方形 50">
            <a:extLst>
              <a:ext uri="{FF2B5EF4-FFF2-40B4-BE49-F238E27FC236}">
                <a16:creationId xmlns:a16="http://schemas.microsoft.com/office/drawing/2014/main" id="{D68EA4D0-2513-8841-EB70-B1025550F4CF}"/>
              </a:ext>
            </a:extLst>
          </xdr:cNvPr>
          <xdr:cNvSpPr/>
        </xdr:nvSpPr>
        <xdr:spPr>
          <a:xfrm rot="2189590" flipH="1">
            <a:off x="11975183" y="5887514"/>
            <a:ext cx="174596" cy="1773686"/>
          </a:xfrm>
          <a:prstGeom prst="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zh-TW" altLang="en-US"/>
          </a:p>
        </xdr:txBody>
      </xdr:sp>
      <xdr:cxnSp macro="">
        <xdr:nvCxnSpPr>
          <xdr:cNvPr id="18" name="直線コネクタ 51">
            <a:extLst>
              <a:ext uri="{FF2B5EF4-FFF2-40B4-BE49-F238E27FC236}">
                <a16:creationId xmlns:a16="http://schemas.microsoft.com/office/drawing/2014/main" id="{0AA1D012-422A-DC85-4F26-F35FF664305A}"/>
              </a:ext>
            </a:extLst>
          </xdr:cNvPr>
          <xdr:cNvCxnSpPr/>
        </xdr:nvCxnSpPr>
        <xdr:spPr>
          <a:xfrm flipV="1">
            <a:off x="11672998" y="6000385"/>
            <a:ext cx="980423" cy="1580193"/>
          </a:xfrm>
          <a:prstGeom prst="line">
            <a:avLst/>
          </a:prstGeom>
          <a:ln w="34925">
            <a:solidFill>
              <a:srgbClr val="FF0000"/>
            </a:solidFill>
          </a:ln>
        </xdr:spPr>
        <xdr:style>
          <a:lnRef idx="1">
            <a:schemeClr val="accent1"/>
          </a:lnRef>
          <a:fillRef idx="0">
            <a:schemeClr val="accent1"/>
          </a:fillRef>
          <a:effectRef idx="0">
            <a:schemeClr val="accent1"/>
          </a:effectRef>
          <a:fontRef idx="minor">
            <a:schemeClr val="tx1"/>
          </a:fontRef>
        </xdr:style>
      </xdr:cxnSp>
      <xdr:sp macro="" textlink="">
        <xdr:nvSpPr>
          <xdr:cNvPr id="19" name="フリーフォーム: 図形 52">
            <a:extLst>
              <a:ext uri="{FF2B5EF4-FFF2-40B4-BE49-F238E27FC236}">
                <a16:creationId xmlns:a16="http://schemas.microsoft.com/office/drawing/2014/main" id="{78F18190-3C5C-2A86-4404-B09CCD300EBD}"/>
              </a:ext>
            </a:extLst>
          </xdr:cNvPr>
          <xdr:cNvSpPr/>
        </xdr:nvSpPr>
        <xdr:spPr>
          <a:xfrm>
            <a:off x="12284084" y="5879452"/>
            <a:ext cx="362622" cy="266053"/>
          </a:xfrm>
          <a:custGeom>
            <a:avLst/>
            <a:gdLst>
              <a:gd name="connsiteX0" fmla="*/ 381000 w 381000"/>
              <a:gd name="connsiteY0" fmla="*/ 146603 h 213838"/>
              <a:gd name="connsiteX1" fmla="*/ 324971 w 381000"/>
              <a:gd name="connsiteY1" fmla="*/ 926 h 213838"/>
              <a:gd name="connsiteX2" fmla="*/ 123265 w 381000"/>
              <a:gd name="connsiteY2" fmla="*/ 90573 h 213838"/>
              <a:gd name="connsiteX3" fmla="*/ 0 w 381000"/>
              <a:gd name="connsiteY3" fmla="*/ 213838 h 213838"/>
            </a:gdLst>
            <a:ahLst/>
            <a:cxnLst>
              <a:cxn ang="0">
                <a:pos x="connsiteX0" y="connsiteY0"/>
              </a:cxn>
              <a:cxn ang="0">
                <a:pos x="connsiteX1" y="connsiteY1"/>
              </a:cxn>
              <a:cxn ang="0">
                <a:pos x="connsiteX2" y="connsiteY2"/>
              </a:cxn>
              <a:cxn ang="0">
                <a:pos x="connsiteX3" y="connsiteY3"/>
              </a:cxn>
            </a:cxnLst>
            <a:rect l="l" t="t" r="r" b="b"/>
            <a:pathLst>
              <a:path w="381000" h="213838">
                <a:moveTo>
                  <a:pt x="381000" y="146603"/>
                </a:moveTo>
                <a:cubicBezTo>
                  <a:pt x="374463" y="78433"/>
                  <a:pt x="367927" y="10264"/>
                  <a:pt x="324971" y="926"/>
                </a:cubicBezTo>
                <a:cubicBezTo>
                  <a:pt x="282015" y="-8412"/>
                  <a:pt x="177427" y="55088"/>
                  <a:pt x="123265" y="90573"/>
                </a:cubicBezTo>
                <a:cubicBezTo>
                  <a:pt x="69103" y="126058"/>
                  <a:pt x="34551" y="169948"/>
                  <a:pt x="0" y="213838"/>
                </a:cubicBezTo>
              </a:path>
            </a:pathLst>
          </a:custGeom>
          <a:noFill/>
          <a:ln w="3492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zh-TW" altLang="en-US"/>
          </a:p>
        </xdr:txBody>
      </xdr:sp>
      <xdr:cxnSp macro="">
        <xdr:nvCxnSpPr>
          <xdr:cNvPr id="20" name="直線コネクタ 53">
            <a:extLst>
              <a:ext uri="{FF2B5EF4-FFF2-40B4-BE49-F238E27FC236}">
                <a16:creationId xmlns:a16="http://schemas.microsoft.com/office/drawing/2014/main" id="{6961A0FA-A651-A7E3-0ACD-A51105280EBA}"/>
              </a:ext>
            </a:extLst>
          </xdr:cNvPr>
          <xdr:cNvCxnSpPr/>
        </xdr:nvCxnSpPr>
        <xdr:spPr>
          <a:xfrm flipV="1">
            <a:off x="11525263" y="6008447"/>
            <a:ext cx="799112" cy="1346389"/>
          </a:xfrm>
          <a:prstGeom prst="line">
            <a:avLst/>
          </a:prstGeom>
          <a:ln w="34925">
            <a:solidFill>
              <a:srgbClr val="FF0000"/>
            </a:solidFill>
          </a:ln>
        </xdr:spPr>
        <xdr:style>
          <a:lnRef idx="1">
            <a:schemeClr val="accent1"/>
          </a:lnRef>
          <a:fillRef idx="0">
            <a:schemeClr val="accent1"/>
          </a:fillRef>
          <a:effectRef idx="0">
            <a:schemeClr val="accent1"/>
          </a:effectRef>
          <a:fontRef idx="minor">
            <a:schemeClr val="tx1"/>
          </a:fontRef>
        </xdr:style>
      </xdr:cxnSp>
      <xdr:cxnSp macro="">
        <xdr:nvCxnSpPr>
          <xdr:cNvPr id="21" name="直線矢印コネクタ 56">
            <a:extLst>
              <a:ext uri="{FF2B5EF4-FFF2-40B4-BE49-F238E27FC236}">
                <a16:creationId xmlns:a16="http://schemas.microsoft.com/office/drawing/2014/main" id="{780CF652-D9B6-2AB9-E08A-0383A7A56113}"/>
              </a:ext>
            </a:extLst>
          </xdr:cNvPr>
          <xdr:cNvCxnSpPr/>
        </xdr:nvCxnSpPr>
        <xdr:spPr>
          <a:xfrm>
            <a:off x="12062481" y="5661772"/>
            <a:ext cx="329046" cy="19349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2</xdr:col>
      <xdr:colOff>9525</xdr:colOff>
      <xdr:row>31</xdr:row>
      <xdr:rowOff>152400</xdr:rowOff>
    </xdr:from>
    <xdr:to>
      <xdr:col>12</xdr:col>
      <xdr:colOff>676275</xdr:colOff>
      <xdr:row>33</xdr:row>
      <xdr:rowOff>161925</xdr:rowOff>
    </xdr:to>
    <xdr:sp macro="" textlink="">
      <xdr:nvSpPr>
        <xdr:cNvPr id="22" name="Rectangle 52" descr="mark_warning01">
          <a:extLst>
            <a:ext uri="{FF2B5EF4-FFF2-40B4-BE49-F238E27FC236}">
              <a16:creationId xmlns:a16="http://schemas.microsoft.com/office/drawing/2014/main" id="{B6CABD1C-C7B6-4F5B-8222-89176CFC801F}"/>
            </a:ext>
          </a:extLst>
        </xdr:cNvPr>
        <xdr:cNvSpPr>
          <a:spLocks noChangeArrowheads="1"/>
        </xdr:cNvSpPr>
      </xdr:nvSpPr>
      <xdr:spPr bwMode="auto">
        <a:xfrm>
          <a:off x="8429625" y="6648450"/>
          <a:ext cx="666750" cy="428625"/>
        </a:xfrm>
        <a:prstGeom prst="rect">
          <a:avLst/>
        </a:prstGeom>
        <a:blipFill dpi="0" rotWithShape="1">
          <a:blip xmlns:r="http://schemas.openxmlformats.org/officeDocument/2006/relationships" r:embed="rId1"/>
          <a:srcRect/>
          <a:stretch>
            <a:fillRect/>
          </a:stretch>
        </a:blipFill>
        <a:ln>
          <a:noFill/>
        </a:ln>
        <a:extLs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0</xdr:col>
      <xdr:colOff>0</xdr:colOff>
      <xdr:row>31</xdr:row>
      <xdr:rowOff>0</xdr:rowOff>
    </xdr:from>
    <xdr:to>
      <xdr:col>20</xdr:col>
      <xdr:colOff>657225</xdr:colOff>
      <xdr:row>33</xdr:row>
      <xdr:rowOff>9525</xdr:rowOff>
    </xdr:to>
    <xdr:sp macro="" textlink="">
      <xdr:nvSpPr>
        <xdr:cNvPr id="23" name="Rectangle 52" descr="mark_warning01">
          <a:extLst>
            <a:ext uri="{FF2B5EF4-FFF2-40B4-BE49-F238E27FC236}">
              <a16:creationId xmlns:a16="http://schemas.microsoft.com/office/drawing/2014/main" id="{0CB294F9-A7A4-4294-BD86-1D7305F32DFF}"/>
            </a:ext>
          </a:extLst>
        </xdr:cNvPr>
        <xdr:cNvSpPr>
          <a:spLocks noChangeArrowheads="1"/>
        </xdr:cNvSpPr>
      </xdr:nvSpPr>
      <xdr:spPr bwMode="auto">
        <a:xfrm>
          <a:off x="13906500" y="6496050"/>
          <a:ext cx="657225" cy="428625"/>
        </a:xfrm>
        <a:prstGeom prst="rect">
          <a:avLst/>
        </a:prstGeom>
        <a:blipFill dpi="0" rotWithShape="1">
          <a:blip xmlns:r="http://schemas.openxmlformats.org/officeDocument/2006/relationships" r:embed="rId1"/>
          <a:srcRect/>
          <a:stretch>
            <a:fillRect/>
          </a:stretch>
        </a:blipFill>
        <a:ln>
          <a:noFill/>
        </a:ln>
        <a:extLs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12</xdr:col>
      <xdr:colOff>214311</xdr:colOff>
      <xdr:row>28</xdr:row>
      <xdr:rowOff>95248</xdr:rowOff>
    </xdr:from>
    <xdr:to>
      <xdr:col>12</xdr:col>
      <xdr:colOff>392904</xdr:colOff>
      <xdr:row>29</xdr:row>
      <xdr:rowOff>95249</xdr:rowOff>
    </xdr:to>
    <xdr:sp macro="" textlink="">
      <xdr:nvSpPr>
        <xdr:cNvPr id="24" name="正方形/長方形 34">
          <a:extLst>
            <a:ext uri="{FF2B5EF4-FFF2-40B4-BE49-F238E27FC236}">
              <a16:creationId xmlns:a16="http://schemas.microsoft.com/office/drawing/2014/main" id="{96E4D1AB-37FB-4749-89E6-22A48A15957C}"/>
            </a:ext>
          </a:extLst>
        </xdr:cNvPr>
        <xdr:cNvSpPr/>
      </xdr:nvSpPr>
      <xdr:spPr>
        <a:xfrm flipH="1">
          <a:off x="8634411" y="5962648"/>
          <a:ext cx="178593" cy="209551"/>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zh-TW" altLang="en-US"/>
        </a:p>
      </xdr:txBody>
    </xdr:sp>
    <xdr:clientData/>
  </xdr:twoCellAnchor>
  <xdr:twoCellAnchor>
    <xdr:from>
      <xdr:col>17</xdr:col>
      <xdr:colOff>678656</xdr:colOff>
      <xdr:row>28</xdr:row>
      <xdr:rowOff>23813</xdr:rowOff>
    </xdr:from>
    <xdr:to>
      <xdr:col>18</xdr:col>
      <xdr:colOff>166687</xdr:colOff>
      <xdr:row>29</xdr:row>
      <xdr:rowOff>23814</xdr:rowOff>
    </xdr:to>
    <xdr:sp macro="" textlink="">
      <xdr:nvSpPr>
        <xdr:cNvPr id="25" name="正方形/長方形 34">
          <a:extLst>
            <a:ext uri="{FF2B5EF4-FFF2-40B4-BE49-F238E27FC236}">
              <a16:creationId xmlns:a16="http://schemas.microsoft.com/office/drawing/2014/main" id="{98AEA2B4-2A1F-4DD0-A224-04B99CBEE349}"/>
            </a:ext>
          </a:extLst>
        </xdr:cNvPr>
        <xdr:cNvSpPr/>
      </xdr:nvSpPr>
      <xdr:spPr>
        <a:xfrm flipH="1">
          <a:off x="12527756" y="5891213"/>
          <a:ext cx="173831" cy="209551"/>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zh-TW" altLang="en-US"/>
        </a:p>
      </xdr:txBody>
    </xdr:sp>
    <xdr:clientData/>
  </xdr:twoCellAnchor>
  <xdr:twoCellAnchor editAs="oneCell">
    <xdr:from>
      <xdr:col>0</xdr:col>
      <xdr:colOff>0</xdr:colOff>
      <xdr:row>5</xdr:row>
      <xdr:rowOff>0</xdr:rowOff>
    </xdr:from>
    <xdr:to>
      <xdr:col>4</xdr:col>
      <xdr:colOff>151553</xdr:colOff>
      <xdr:row>15</xdr:row>
      <xdr:rowOff>131233</xdr:rowOff>
    </xdr:to>
    <xdr:pic>
      <xdr:nvPicPr>
        <xdr:cNvPr id="26" name="圖片 25">
          <a:extLst>
            <a:ext uri="{FF2B5EF4-FFF2-40B4-BE49-F238E27FC236}">
              <a16:creationId xmlns:a16="http://schemas.microsoft.com/office/drawing/2014/main" id="{D8902273-1AC9-4B58-BE5E-7587CB7B6D6D}"/>
            </a:ext>
          </a:extLst>
        </xdr:cNvPr>
        <xdr:cNvPicPr>
          <a:picLocks noChangeAspect="1"/>
        </xdr:cNvPicPr>
      </xdr:nvPicPr>
      <xdr:blipFill>
        <a:blip xmlns:r="http://schemas.openxmlformats.org/officeDocument/2006/relationships" r:embed="rId2"/>
        <a:stretch>
          <a:fillRect/>
        </a:stretch>
      </xdr:blipFill>
      <xdr:spPr>
        <a:xfrm>
          <a:off x="0" y="1047750"/>
          <a:ext cx="2894753" cy="2226733"/>
        </a:xfrm>
        <a:prstGeom prst="rect">
          <a:avLst/>
        </a:prstGeom>
      </xdr:spPr>
    </xdr:pic>
    <xdr:clientData/>
  </xdr:twoCellAnchor>
  <xdr:twoCellAnchor editAs="oneCell">
    <xdr:from>
      <xdr:col>5</xdr:col>
      <xdr:colOff>0</xdr:colOff>
      <xdr:row>5</xdr:row>
      <xdr:rowOff>0</xdr:rowOff>
    </xdr:from>
    <xdr:to>
      <xdr:col>8</xdr:col>
      <xdr:colOff>854710</xdr:colOff>
      <xdr:row>15</xdr:row>
      <xdr:rowOff>127000</xdr:rowOff>
    </xdr:to>
    <xdr:pic>
      <xdr:nvPicPr>
        <xdr:cNvPr id="27" name="圖片 26">
          <a:extLst>
            <a:ext uri="{FF2B5EF4-FFF2-40B4-BE49-F238E27FC236}">
              <a16:creationId xmlns:a16="http://schemas.microsoft.com/office/drawing/2014/main" id="{54A0C954-5161-4892-80EC-97C46BA6B159}"/>
            </a:ext>
          </a:extLst>
        </xdr:cNvPr>
        <xdr:cNvPicPr>
          <a:picLocks noChangeAspect="1"/>
        </xdr:cNvPicPr>
      </xdr:nvPicPr>
      <xdr:blipFill>
        <a:blip xmlns:r="http://schemas.openxmlformats.org/officeDocument/2006/relationships" r:embed="rId3"/>
        <a:stretch>
          <a:fillRect/>
        </a:stretch>
      </xdr:blipFill>
      <xdr:spPr>
        <a:xfrm>
          <a:off x="3429000" y="1047750"/>
          <a:ext cx="2912110" cy="2222500"/>
        </a:xfrm>
        <a:prstGeom prst="rect">
          <a:avLst/>
        </a:prstGeom>
      </xdr:spPr>
    </xdr:pic>
    <xdr:clientData/>
  </xdr:twoCellAnchor>
  <xdr:twoCellAnchor editAs="oneCell">
    <xdr:from>
      <xdr:col>0</xdr:col>
      <xdr:colOff>0</xdr:colOff>
      <xdr:row>19</xdr:row>
      <xdr:rowOff>0</xdr:rowOff>
    </xdr:from>
    <xdr:to>
      <xdr:col>4</xdr:col>
      <xdr:colOff>2116</xdr:colOff>
      <xdr:row>30</xdr:row>
      <xdr:rowOff>21167</xdr:rowOff>
    </xdr:to>
    <xdr:pic>
      <xdr:nvPicPr>
        <xdr:cNvPr id="28" name="圖片 27">
          <a:extLst>
            <a:ext uri="{FF2B5EF4-FFF2-40B4-BE49-F238E27FC236}">
              <a16:creationId xmlns:a16="http://schemas.microsoft.com/office/drawing/2014/main" id="{13F6F144-5606-4418-8AD2-69905FA029EA}"/>
            </a:ext>
          </a:extLst>
        </xdr:cNvPr>
        <xdr:cNvPicPr>
          <a:picLocks noChangeAspect="1"/>
        </xdr:cNvPicPr>
      </xdr:nvPicPr>
      <xdr:blipFill>
        <a:blip xmlns:r="http://schemas.openxmlformats.org/officeDocument/2006/relationships" r:embed="rId4"/>
        <a:stretch>
          <a:fillRect/>
        </a:stretch>
      </xdr:blipFill>
      <xdr:spPr>
        <a:xfrm>
          <a:off x="0" y="3981450"/>
          <a:ext cx="2745316" cy="2326217"/>
        </a:xfrm>
        <a:prstGeom prst="rect">
          <a:avLst/>
        </a:prstGeom>
      </xdr:spPr>
    </xdr:pic>
    <xdr:clientData/>
  </xdr:twoCellAnchor>
  <xdr:twoCellAnchor editAs="oneCell">
    <xdr:from>
      <xdr:col>6</xdr:col>
      <xdr:colOff>0</xdr:colOff>
      <xdr:row>19</xdr:row>
      <xdr:rowOff>0</xdr:rowOff>
    </xdr:from>
    <xdr:to>
      <xdr:col>9</xdr:col>
      <xdr:colOff>678180</xdr:colOff>
      <xdr:row>30</xdr:row>
      <xdr:rowOff>21167</xdr:rowOff>
    </xdr:to>
    <xdr:pic>
      <xdr:nvPicPr>
        <xdr:cNvPr id="29" name="圖片 28">
          <a:extLst>
            <a:ext uri="{FF2B5EF4-FFF2-40B4-BE49-F238E27FC236}">
              <a16:creationId xmlns:a16="http://schemas.microsoft.com/office/drawing/2014/main" id="{EA508EC4-5DBA-4EE5-BA0B-A5F9D5C635A9}"/>
            </a:ext>
          </a:extLst>
        </xdr:cNvPr>
        <xdr:cNvPicPr>
          <a:picLocks noChangeAspect="1"/>
        </xdr:cNvPicPr>
      </xdr:nvPicPr>
      <xdr:blipFill>
        <a:blip xmlns:r="http://schemas.openxmlformats.org/officeDocument/2006/relationships" r:embed="rId5"/>
        <a:stretch>
          <a:fillRect/>
        </a:stretch>
      </xdr:blipFill>
      <xdr:spPr>
        <a:xfrm>
          <a:off x="4114800" y="3981450"/>
          <a:ext cx="2926080" cy="2326217"/>
        </a:xfrm>
        <a:prstGeom prst="rect">
          <a:avLst/>
        </a:prstGeom>
      </xdr:spPr>
    </xdr:pic>
    <xdr:clientData/>
  </xdr:twoCellAnchor>
  <xdr:twoCellAnchor editAs="oneCell">
    <xdr:from>
      <xdr:col>0</xdr:col>
      <xdr:colOff>0</xdr:colOff>
      <xdr:row>33</xdr:row>
      <xdr:rowOff>0</xdr:rowOff>
    </xdr:from>
    <xdr:to>
      <xdr:col>4</xdr:col>
      <xdr:colOff>180763</xdr:colOff>
      <xdr:row>44</xdr:row>
      <xdr:rowOff>24927</xdr:rowOff>
    </xdr:to>
    <xdr:pic>
      <xdr:nvPicPr>
        <xdr:cNvPr id="30" name="圖片 29">
          <a:extLst>
            <a:ext uri="{FF2B5EF4-FFF2-40B4-BE49-F238E27FC236}">
              <a16:creationId xmlns:a16="http://schemas.microsoft.com/office/drawing/2014/main" id="{D802D8E8-2CB3-4C10-B8BF-D54E702E5390}"/>
            </a:ext>
          </a:extLst>
        </xdr:cNvPr>
        <xdr:cNvPicPr>
          <a:picLocks noChangeAspect="1"/>
        </xdr:cNvPicPr>
      </xdr:nvPicPr>
      <xdr:blipFill>
        <a:blip xmlns:r="http://schemas.openxmlformats.org/officeDocument/2006/relationships" r:embed="rId6"/>
        <a:stretch>
          <a:fillRect/>
        </a:stretch>
      </xdr:blipFill>
      <xdr:spPr>
        <a:xfrm>
          <a:off x="0" y="6915150"/>
          <a:ext cx="2923963" cy="2329977"/>
        </a:xfrm>
        <a:prstGeom prst="rect">
          <a:avLst/>
        </a:prstGeom>
      </xdr:spPr>
    </xdr:pic>
    <xdr:clientData/>
  </xdr:twoCellAnchor>
  <xdr:twoCellAnchor editAs="oneCell">
    <xdr:from>
      <xdr:col>6</xdr:col>
      <xdr:colOff>0</xdr:colOff>
      <xdr:row>34</xdr:row>
      <xdr:rowOff>0</xdr:rowOff>
    </xdr:from>
    <xdr:to>
      <xdr:col>10</xdr:col>
      <xdr:colOff>14393</xdr:colOff>
      <xdr:row>44</xdr:row>
      <xdr:rowOff>192194</xdr:rowOff>
    </xdr:to>
    <xdr:pic>
      <xdr:nvPicPr>
        <xdr:cNvPr id="31" name="圖片 30">
          <a:extLst>
            <a:ext uri="{FF2B5EF4-FFF2-40B4-BE49-F238E27FC236}">
              <a16:creationId xmlns:a16="http://schemas.microsoft.com/office/drawing/2014/main" id="{95A78C55-E0FD-4DAC-AA51-0295BC3FE903}"/>
            </a:ext>
          </a:extLst>
        </xdr:cNvPr>
        <xdr:cNvPicPr>
          <a:picLocks noChangeAspect="1"/>
        </xdr:cNvPicPr>
      </xdr:nvPicPr>
      <xdr:blipFill>
        <a:blip xmlns:r="http://schemas.openxmlformats.org/officeDocument/2006/relationships" r:embed="rId7"/>
        <a:stretch>
          <a:fillRect/>
        </a:stretch>
      </xdr:blipFill>
      <xdr:spPr>
        <a:xfrm>
          <a:off x="4114800" y="7124700"/>
          <a:ext cx="2948093" cy="2287694"/>
        </a:xfrm>
        <a:prstGeom prst="rect">
          <a:avLst/>
        </a:prstGeom>
      </xdr:spPr>
    </xdr:pic>
    <xdr:clientData/>
  </xdr:twoCellAnchor>
  <xdr:twoCellAnchor editAs="oneCell">
    <xdr:from>
      <xdr:col>12</xdr:col>
      <xdr:colOff>0</xdr:colOff>
      <xdr:row>33</xdr:row>
      <xdr:rowOff>211665</xdr:rowOff>
    </xdr:from>
    <xdr:to>
      <xdr:col>15</xdr:col>
      <xdr:colOff>677333</xdr:colOff>
      <xdr:row>45</xdr:row>
      <xdr:rowOff>10582</xdr:rowOff>
    </xdr:to>
    <xdr:pic>
      <xdr:nvPicPr>
        <xdr:cNvPr id="32" name="圖片 31">
          <a:extLst>
            <a:ext uri="{FF2B5EF4-FFF2-40B4-BE49-F238E27FC236}">
              <a16:creationId xmlns:a16="http://schemas.microsoft.com/office/drawing/2014/main" id="{C9866662-406B-4166-B60E-5BCCE05C9E2B}"/>
            </a:ext>
          </a:extLst>
        </xdr:cNvPr>
        <xdr:cNvPicPr>
          <a:picLocks noChangeAspect="1"/>
        </xdr:cNvPicPr>
      </xdr:nvPicPr>
      <xdr:blipFill>
        <a:blip xmlns:r="http://schemas.openxmlformats.org/officeDocument/2006/relationships" r:embed="rId8"/>
        <a:stretch>
          <a:fillRect/>
        </a:stretch>
      </xdr:blipFill>
      <xdr:spPr>
        <a:xfrm>
          <a:off x="8420100" y="7126815"/>
          <a:ext cx="2734733" cy="2313517"/>
        </a:xfrm>
        <a:prstGeom prst="rect">
          <a:avLst/>
        </a:prstGeom>
      </xdr:spPr>
    </xdr:pic>
    <xdr:clientData/>
  </xdr:twoCellAnchor>
  <xdr:twoCellAnchor editAs="oneCell">
    <xdr:from>
      <xdr:col>20</xdr:col>
      <xdr:colOff>0</xdr:colOff>
      <xdr:row>33</xdr:row>
      <xdr:rowOff>211665</xdr:rowOff>
    </xdr:from>
    <xdr:to>
      <xdr:col>24</xdr:col>
      <xdr:colOff>10583</xdr:colOff>
      <xdr:row>45</xdr:row>
      <xdr:rowOff>10582</xdr:rowOff>
    </xdr:to>
    <xdr:pic>
      <xdr:nvPicPr>
        <xdr:cNvPr id="33" name="圖片 32">
          <a:extLst>
            <a:ext uri="{FF2B5EF4-FFF2-40B4-BE49-F238E27FC236}">
              <a16:creationId xmlns:a16="http://schemas.microsoft.com/office/drawing/2014/main" id="{799CB97B-AAD3-4459-8451-3F03BB3C8E26}"/>
            </a:ext>
          </a:extLst>
        </xdr:cNvPr>
        <xdr:cNvPicPr>
          <a:picLocks noChangeAspect="1"/>
        </xdr:cNvPicPr>
      </xdr:nvPicPr>
      <xdr:blipFill>
        <a:blip xmlns:r="http://schemas.openxmlformats.org/officeDocument/2006/relationships" r:embed="rId9"/>
        <a:stretch>
          <a:fillRect/>
        </a:stretch>
      </xdr:blipFill>
      <xdr:spPr>
        <a:xfrm>
          <a:off x="13906500" y="7126815"/>
          <a:ext cx="2753783" cy="231351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oneCellAnchor>
    <xdr:from>
      <xdr:col>0</xdr:col>
      <xdr:colOff>104775</xdr:colOff>
      <xdr:row>0</xdr:row>
      <xdr:rowOff>38100</xdr:rowOff>
    </xdr:from>
    <xdr:ext cx="6962775" cy="7419975"/>
    <xdr:pic>
      <xdr:nvPicPr>
        <xdr:cNvPr id="2" name="圖片 3">
          <a:extLst>
            <a:ext uri="{FF2B5EF4-FFF2-40B4-BE49-F238E27FC236}">
              <a16:creationId xmlns:a16="http://schemas.microsoft.com/office/drawing/2014/main" id="{D562BA17-F9AF-49CE-AF73-A695C603D48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4775" y="38100"/>
          <a:ext cx="6962775" cy="7419975"/>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oneCellAnchor>
  <xdr:twoCellAnchor>
    <xdr:from>
      <xdr:col>0</xdr:col>
      <xdr:colOff>95251</xdr:colOff>
      <xdr:row>15</xdr:row>
      <xdr:rowOff>190500</xdr:rowOff>
    </xdr:from>
    <xdr:to>
      <xdr:col>9</xdr:col>
      <xdr:colOff>609601</xdr:colOff>
      <xdr:row>19</xdr:row>
      <xdr:rowOff>57149</xdr:rowOff>
    </xdr:to>
    <xdr:sp macro="" textlink="">
      <xdr:nvSpPr>
        <xdr:cNvPr id="3" name="矩形 2">
          <a:extLst>
            <a:ext uri="{FF2B5EF4-FFF2-40B4-BE49-F238E27FC236}">
              <a16:creationId xmlns:a16="http://schemas.microsoft.com/office/drawing/2014/main" id="{A5229404-0917-45A2-99CF-AAFCD3029DA4}"/>
            </a:ext>
          </a:extLst>
        </xdr:cNvPr>
        <xdr:cNvSpPr/>
      </xdr:nvSpPr>
      <xdr:spPr>
        <a:xfrm>
          <a:off x="95251" y="3333750"/>
          <a:ext cx="7372350" cy="704849"/>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r>
            <a:rPr lang="en-US" altLang="zh-TW" sz="1400" b="1">
              <a:solidFill>
                <a:srgbClr val="0000CC"/>
              </a:solidFill>
            </a:rPr>
            <a:t>C/D</a:t>
          </a:r>
          <a:r>
            <a:rPr lang="zh-TW" altLang="en-US" sz="1400" b="1">
              <a:solidFill>
                <a:srgbClr val="0000CC"/>
              </a:solidFill>
            </a:rPr>
            <a:t>後報價</a:t>
          </a:r>
        </a:p>
      </xdr:txBody>
    </xdr:sp>
    <xdr:clientData/>
  </xdr:twoCellAnchor>
  <xdr:oneCellAnchor>
    <xdr:from>
      <xdr:col>10</xdr:col>
      <xdr:colOff>485775</xdr:colOff>
      <xdr:row>0</xdr:row>
      <xdr:rowOff>0</xdr:rowOff>
    </xdr:from>
    <xdr:ext cx="7896225" cy="6610350"/>
    <xdr:pic>
      <xdr:nvPicPr>
        <xdr:cNvPr id="4" name="圖片 2">
          <a:extLst>
            <a:ext uri="{FF2B5EF4-FFF2-40B4-BE49-F238E27FC236}">
              <a16:creationId xmlns:a16="http://schemas.microsoft.com/office/drawing/2014/main" id="{CE254AFF-437C-4A66-B487-101C123F175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l="19301" t="22549" r="32211" b="17038"/>
        <a:stretch>
          <a:fillRect/>
        </a:stretch>
      </xdr:blipFill>
      <xdr:spPr bwMode="auto">
        <a:xfrm>
          <a:off x="8105775" y="0"/>
          <a:ext cx="7896225" cy="66103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oneCellAnchor>
</xdr:wsDr>
</file>

<file path=xl/drawings/drawing5.xml><?xml version="1.0" encoding="utf-8"?>
<xdr:wsDr xmlns:xdr="http://schemas.openxmlformats.org/drawingml/2006/spreadsheetDrawing" xmlns:a="http://schemas.openxmlformats.org/drawingml/2006/main">
  <xdr:oneCellAnchor>
    <xdr:from>
      <xdr:col>0</xdr:col>
      <xdr:colOff>224118</xdr:colOff>
      <xdr:row>0</xdr:row>
      <xdr:rowOff>88526</xdr:rowOff>
    </xdr:from>
    <xdr:ext cx="5729747" cy="7772960"/>
    <xdr:pic>
      <xdr:nvPicPr>
        <xdr:cNvPr id="2" name="圖片 1">
          <a:extLst>
            <a:ext uri="{FF2B5EF4-FFF2-40B4-BE49-F238E27FC236}">
              <a16:creationId xmlns:a16="http://schemas.microsoft.com/office/drawing/2014/main" id="{71B87A84-E986-4DC0-BFA8-6C6FFA71332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118" y="88526"/>
          <a:ext cx="5729747" cy="7772960"/>
        </a:xfrm>
        <a:prstGeom prst="rect">
          <a:avLst/>
        </a:prstGeom>
        <a:solidFill>
          <a:schemeClr val="bg1"/>
        </a:solidFill>
      </xdr:spPr>
    </xdr:pic>
    <xdr:clientData/>
  </xdr:oneCellAnchor>
  <xdr:oneCellAnchor>
    <xdr:from>
      <xdr:col>9</xdr:col>
      <xdr:colOff>175477</xdr:colOff>
      <xdr:row>0</xdr:row>
      <xdr:rowOff>90207</xdr:rowOff>
    </xdr:from>
    <xdr:ext cx="5695950" cy="7753910"/>
    <xdr:pic>
      <xdr:nvPicPr>
        <xdr:cNvPr id="3" name="圖片 2">
          <a:extLst>
            <a:ext uri="{FF2B5EF4-FFF2-40B4-BE49-F238E27FC236}">
              <a16:creationId xmlns:a16="http://schemas.microsoft.com/office/drawing/2014/main" id="{00AB79CC-1964-46DE-885E-5279085DBCA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033477" y="90207"/>
          <a:ext cx="5695950" cy="7753910"/>
        </a:xfrm>
        <a:prstGeom prst="rect">
          <a:avLst/>
        </a:prstGeom>
        <a:solidFill>
          <a:schemeClr val="bg1"/>
        </a:solidFill>
      </xdr:spPr>
    </xdr:pic>
    <xdr:clientData/>
  </xdr:oneCellAnchor>
  <xdr:twoCellAnchor>
    <xdr:from>
      <xdr:col>0</xdr:col>
      <xdr:colOff>246529</xdr:colOff>
      <xdr:row>16</xdr:row>
      <xdr:rowOff>201706</xdr:rowOff>
    </xdr:from>
    <xdr:to>
      <xdr:col>17</xdr:col>
      <xdr:colOff>381000</xdr:colOff>
      <xdr:row>18</xdr:row>
      <xdr:rowOff>134470</xdr:rowOff>
    </xdr:to>
    <xdr:sp macro="" textlink="">
      <xdr:nvSpPr>
        <xdr:cNvPr id="4" name="矩形 3">
          <a:extLst>
            <a:ext uri="{FF2B5EF4-FFF2-40B4-BE49-F238E27FC236}">
              <a16:creationId xmlns:a16="http://schemas.microsoft.com/office/drawing/2014/main" id="{0C374B82-73EF-49AC-BAF7-6EB26DD569FA}"/>
            </a:ext>
          </a:extLst>
        </xdr:cNvPr>
        <xdr:cNvSpPr/>
      </xdr:nvSpPr>
      <xdr:spPr>
        <a:xfrm>
          <a:off x="246529" y="3554506"/>
          <a:ext cx="13088471" cy="351864"/>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TW" altLang="en-US" sz="1100"/>
        </a:p>
      </xdr:txBody>
    </xdr:sp>
    <xdr:clientData/>
  </xdr:twoCellAnchor>
  <xdr:twoCellAnchor>
    <xdr:from>
      <xdr:col>0</xdr:col>
      <xdr:colOff>220300</xdr:colOff>
      <xdr:row>22</xdr:row>
      <xdr:rowOff>45384</xdr:rowOff>
    </xdr:from>
    <xdr:to>
      <xdr:col>17</xdr:col>
      <xdr:colOff>354771</xdr:colOff>
      <xdr:row>28</xdr:row>
      <xdr:rowOff>190500</xdr:rowOff>
    </xdr:to>
    <xdr:sp macro="" textlink="">
      <xdr:nvSpPr>
        <xdr:cNvPr id="5" name="矩形 4">
          <a:extLst>
            <a:ext uri="{FF2B5EF4-FFF2-40B4-BE49-F238E27FC236}">
              <a16:creationId xmlns:a16="http://schemas.microsoft.com/office/drawing/2014/main" id="{178526B9-8614-4DAC-8DCC-77A874325C46}"/>
            </a:ext>
          </a:extLst>
        </xdr:cNvPr>
        <xdr:cNvSpPr/>
      </xdr:nvSpPr>
      <xdr:spPr>
        <a:xfrm>
          <a:off x="220300" y="4655484"/>
          <a:ext cx="13088471" cy="1402416"/>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TW" altLang="en-US" sz="1100"/>
        </a:p>
      </xdr:txBody>
    </xdr:sp>
    <xdr:clientData/>
  </xdr:twoCellAnchor>
</xdr:wsDr>
</file>

<file path=xl/drawings/drawing6.xml><?xml version="1.0" encoding="utf-8"?>
<xdr:wsDr xmlns:xdr="http://schemas.openxmlformats.org/drawingml/2006/spreadsheetDrawing" xmlns:a="http://schemas.openxmlformats.org/drawingml/2006/main">
  <xdr:oneCellAnchor>
    <xdr:from>
      <xdr:col>0</xdr:col>
      <xdr:colOff>9525</xdr:colOff>
      <xdr:row>0</xdr:row>
      <xdr:rowOff>19050</xdr:rowOff>
    </xdr:from>
    <xdr:ext cx="19450050" cy="13068300"/>
    <xdr:pic>
      <xdr:nvPicPr>
        <xdr:cNvPr id="2" name="圖片 1">
          <a:extLst>
            <a:ext uri="{FF2B5EF4-FFF2-40B4-BE49-F238E27FC236}">
              <a16:creationId xmlns:a16="http://schemas.microsoft.com/office/drawing/2014/main" id="{F6D26CC8-978F-47F6-9351-939096F7E76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19050"/>
          <a:ext cx="19450050" cy="13068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xdr:from>
      <xdr:col>0</xdr:col>
      <xdr:colOff>333375</xdr:colOff>
      <xdr:row>23</xdr:row>
      <xdr:rowOff>95250</xdr:rowOff>
    </xdr:from>
    <xdr:to>
      <xdr:col>9</xdr:col>
      <xdr:colOff>244231</xdr:colOff>
      <xdr:row>26</xdr:row>
      <xdr:rowOff>210038</xdr:rowOff>
    </xdr:to>
    <xdr:sp macro="" textlink="">
      <xdr:nvSpPr>
        <xdr:cNvPr id="3" name="矩形 2">
          <a:extLst>
            <a:ext uri="{FF2B5EF4-FFF2-40B4-BE49-F238E27FC236}">
              <a16:creationId xmlns:a16="http://schemas.microsoft.com/office/drawing/2014/main" id="{8D265069-BDDF-4904-AB6D-82B6904BF770}"/>
            </a:ext>
          </a:extLst>
        </xdr:cNvPr>
        <xdr:cNvSpPr/>
      </xdr:nvSpPr>
      <xdr:spPr>
        <a:xfrm>
          <a:off x="333375" y="4914900"/>
          <a:ext cx="6768856" cy="743438"/>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zh-TW" altLang="en-US"/>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7</xdr:col>
      <xdr:colOff>19050</xdr:colOff>
      <xdr:row>1</xdr:row>
      <xdr:rowOff>19050</xdr:rowOff>
    </xdr:from>
    <xdr:to>
      <xdr:col>10</xdr:col>
      <xdr:colOff>862965</xdr:colOff>
      <xdr:row>8</xdr:row>
      <xdr:rowOff>329565</xdr:rowOff>
    </xdr:to>
    <xdr:grpSp>
      <xdr:nvGrpSpPr>
        <xdr:cNvPr id="2" name="群組 1">
          <a:extLst>
            <a:ext uri="{FF2B5EF4-FFF2-40B4-BE49-F238E27FC236}">
              <a16:creationId xmlns:a16="http://schemas.microsoft.com/office/drawing/2014/main" id="{20DF0EC6-9684-49E8-8BA2-8DEBFC72468B}"/>
            </a:ext>
          </a:extLst>
        </xdr:cNvPr>
        <xdr:cNvGrpSpPr/>
      </xdr:nvGrpSpPr>
      <xdr:grpSpPr>
        <a:xfrm>
          <a:off x="4125383" y="389467"/>
          <a:ext cx="3447415" cy="2903431"/>
          <a:chOff x="666750" y="390525"/>
          <a:chExt cx="3444240" cy="2910840"/>
        </a:xfrm>
      </xdr:grpSpPr>
      <xdr:pic>
        <xdr:nvPicPr>
          <xdr:cNvPr id="3" name="圖片 2">
            <a:extLst>
              <a:ext uri="{FF2B5EF4-FFF2-40B4-BE49-F238E27FC236}">
                <a16:creationId xmlns:a16="http://schemas.microsoft.com/office/drawing/2014/main" id="{141D0B91-F15C-3A70-AC27-8596E2810353}"/>
              </a:ext>
            </a:extLst>
          </xdr:cNvPr>
          <xdr:cNvPicPr>
            <a:picLocks noChangeAspect="1"/>
          </xdr:cNvPicPr>
        </xdr:nvPicPr>
        <xdr:blipFill>
          <a:blip xmlns:r="http://schemas.openxmlformats.org/officeDocument/2006/relationships" r:embed="rId1"/>
          <a:stretch>
            <a:fillRect/>
          </a:stretch>
        </xdr:blipFill>
        <xdr:spPr>
          <a:xfrm>
            <a:off x="666750" y="390525"/>
            <a:ext cx="3444240" cy="2910840"/>
          </a:xfrm>
          <a:prstGeom prst="rect">
            <a:avLst/>
          </a:prstGeom>
        </xdr:spPr>
      </xdr:pic>
      <xdr:sp macro="" textlink="">
        <xdr:nvSpPr>
          <xdr:cNvPr id="4" name="矩形 3">
            <a:extLst>
              <a:ext uri="{FF2B5EF4-FFF2-40B4-BE49-F238E27FC236}">
                <a16:creationId xmlns:a16="http://schemas.microsoft.com/office/drawing/2014/main" id="{AA32078F-3131-ED52-509D-0F134190753E}"/>
              </a:ext>
            </a:extLst>
          </xdr:cNvPr>
          <xdr:cNvSpPr/>
        </xdr:nvSpPr>
        <xdr:spPr>
          <a:xfrm>
            <a:off x="1274921" y="438150"/>
            <a:ext cx="1567371" cy="448907"/>
          </a:xfrm>
          <a:prstGeom prst="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zh-TW" altLang="en-US" sz="1400" b="1">
                <a:solidFill>
                  <a:schemeClr val="tx1"/>
                </a:solidFill>
                <a:latin typeface="MS UI Gothic" panose="020B0600070205080204" pitchFamily="34" charset="-128"/>
                <a:ea typeface="MS UI Gothic" panose="020B0600070205080204" pitchFamily="34" charset="-128"/>
              </a:rPr>
              <a:t>變更品</a:t>
            </a:r>
          </a:p>
        </xdr:txBody>
      </xdr:sp>
    </xdr:grpSp>
    <xdr:clientData/>
  </xdr:twoCellAnchor>
  <xdr:twoCellAnchor>
    <xdr:from>
      <xdr:col>7</xdr:col>
      <xdr:colOff>9789</xdr:colOff>
      <xdr:row>10</xdr:row>
      <xdr:rowOff>10849</xdr:rowOff>
    </xdr:from>
    <xdr:to>
      <xdr:col>10</xdr:col>
      <xdr:colOff>830844</xdr:colOff>
      <xdr:row>17</xdr:row>
      <xdr:rowOff>321363</xdr:rowOff>
    </xdr:to>
    <xdr:grpSp>
      <xdr:nvGrpSpPr>
        <xdr:cNvPr id="5" name="群組 4">
          <a:extLst>
            <a:ext uri="{FF2B5EF4-FFF2-40B4-BE49-F238E27FC236}">
              <a16:creationId xmlns:a16="http://schemas.microsoft.com/office/drawing/2014/main" id="{23FF1FCF-1AE1-4E05-98EE-9FCFDD2B8585}"/>
            </a:ext>
          </a:extLst>
        </xdr:cNvPr>
        <xdr:cNvGrpSpPr/>
      </xdr:nvGrpSpPr>
      <xdr:grpSpPr>
        <a:xfrm>
          <a:off x="4116122" y="3524516"/>
          <a:ext cx="3424555" cy="2903430"/>
          <a:chOff x="4152900" y="390525"/>
          <a:chExt cx="3421380" cy="2910840"/>
        </a:xfrm>
      </xdr:grpSpPr>
      <xdr:pic>
        <xdr:nvPicPr>
          <xdr:cNvPr id="6" name="圖片 5">
            <a:extLst>
              <a:ext uri="{FF2B5EF4-FFF2-40B4-BE49-F238E27FC236}">
                <a16:creationId xmlns:a16="http://schemas.microsoft.com/office/drawing/2014/main" id="{CDCCDE89-FA0A-5B67-C6C0-F16E111A4951}"/>
              </a:ext>
            </a:extLst>
          </xdr:cNvPr>
          <xdr:cNvPicPr>
            <a:picLocks noChangeAspect="1"/>
          </xdr:cNvPicPr>
        </xdr:nvPicPr>
        <xdr:blipFill>
          <a:blip xmlns:r="http://schemas.openxmlformats.org/officeDocument/2006/relationships" r:embed="rId2"/>
          <a:stretch>
            <a:fillRect/>
          </a:stretch>
        </xdr:blipFill>
        <xdr:spPr>
          <a:xfrm>
            <a:off x="4152900" y="390525"/>
            <a:ext cx="3421380" cy="2910840"/>
          </a:xfrm>
          <a:prstGeom prst="rect">
            <a:avLst/>
          </a:prstGeom>
        </xdr:spPr>
      </xdr:pic>
      <xdr:sp macro="" textlink="">
        <xdr:nvSpPr>
          <xdr:cNvPr id="7" name="矩形 6">
            <a:extLst>
              <a:ext uri="{FF2B5EF4-FFF2-40B4-BE49-F238E27FC236}">
                <a16:creationId xmlns:a16="http://schemas.microsoft.com/office/drawing/2014/main" id="{C5202163-AD5C-85A8-DD16-63F4B595ECE4}"/>
              </a:ext>
            </a:extLst>
          </xdr:cNvPr>
          <xdr:cNvSpPr/>
        </xdr:nvSpPr>
        <xdr:spPr>
          <a:xfrm>
            <a:off x="4810125" y="419100"/>
            <a:ext cx="1490610" cy="43329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zh-TW" altLang="en-US" sz="1600" b="1">
                <a:solidFill>
                  <a:schemeClr val="tx1"/>
                </a:solidFill>
                <a:latin typeface="MS UI Gothic" panose="020B0600070205080204" pitchFamily="34" charset="-128"/>
                <a:ea typeface="MS UI Gothic" panose="020B0600070205080204" pitchFamily="34" charset="-128"/>
              </a:rPr>
              <a:t>通常品</a:t>
            </a:r>
          </a:p>
        </xdr:txBody>
      </xdr:sp>
    </xdr:grpSp>
    <xdr:clientData/>
  </xdr:twoCellAnchor>
  <xdr:twoCellAnchor editAs="oneCell">
    <xdr:from>
      <xdr:col>11</xdr:col>
      <xdr:colOff>34924</xdr:colOff>
      <xdr:row>1</xdr:row>
      <xdr:rowOff>9525</xdr:rowOff>
    </xdr:from>
    <xdr:to>
      <xdr:col>14</xdr:col>
      <xdr:colOff>833005</xdr:colOff>
      <xdr:row>8</xdr:row>
      <xdr:rowOff>356280</xdr:rowOff>
    </xdr:to>
    <xdr:pic>
      <xdr:nvPicPr>
        <xdr:cNvPr id="8" name="圖片 7">
          <a:extLst>
            <a:ext uri="{FF2B5EF4-FFF2-40B4-BE49-F238E27FC236}">
              <a16:creationId xmlns:a16="http://schemas.microsoft.com/office/drawing/2014/main" id="{A5779203-25BC-4CA9-A069-731148DF78F4}"/>
            </a:ext>
          </a:extLst>
        </xdr:cNvPr>
        <xdr:cNvPicPr>
          <a:picLocks noChangeAspect="1"/>
        </xdr:cNvPicPr>
      </xdr:nvPicPr>
      <xdr:blipFill>
        <a:blip xmlns:r="http://schemas.openxmlformats.org/officeDocument/2006/relationships" r:embed="rId3"/>
        <a:stretch>
          <a:fillRect/>
        </a:stretch>
      </xdr:blipFill>
      <xdr:spPr>
        <a:xfrm>
          <a:off x="7588249" y="381000"/>
          <a:ext cx="3369831" cy="2947080"/>
        </a:xfrm>
        <a:prstGeom prst="rect">
          <a:avLst/>
        </a:prstGeom>
      </xdr:spPr>
    </xdr:pic>
    <xdr:clientData/>
  </xdr:twoCellAnchor>
  <xdr:twoCellAnchor editAs="oneCell">
    <xdr:from>
      <xdr:col>23</xdr:col>
      <xdr:colOff>31750</xdr:colOff>
      <xdr:row>1</xdr:row>
      <xdr:rowOff>30692</xdr:rowOff>
    </xdr:from>
    <xdr:to>
      <xdr:col>26</xdr:col>
      <xdr:colOff>822325</xdr:colOff>
      <xdr:row>9</xdr:row>
      <xdr:rowOff>7030</xdr:rowOff>
    </xdr:to>
    <xdr:pic>
      <xdr:nvPicPr>
        <xdr:cNvPr id="9" name="圖片 8">
          <a:extLst>
            <a:ext uri="{FF2B5EF4-FFF2-40B4-BE49-F238E27FC236}">
              <a16:creationId xmlns:a16="http://schemas.microsoft.com/office/drawing/2014/main" id="{CA5C9B66-2A00-4613-8251-24F24D32604F}"/>
            </a:ext>
          </a:extLst>
        </xdr:cNvPr>
        <xdr:cNvPicPr>
          <a:picLocks noChangeAspect="1"/>
        </xdr:cNvPicPr>
      </xdr:nvPicPr>
      <xdr:blipFill>
        <a:blip xmlns:r="http://schemas.openxmlformats.org/officeDocument/2006/relationships" r:embed="rId4"/>
        <a:stretch>
          <a:fillRect/>
        </a:stretch>
      </xdr:blipFill>
      <xdr:spPr>
        <a:xfrm>
          <a:off x="17872075" y="402167"/>
          <a:ext cx="3362325" cy="2948138"/>
        </a:xfrm>
        <a:prstGeom prst="rect">
          <a:avLst/>
        </a:prstGeom>
      </xdr:spPr>
    </xdr:pic>
    <xdr:clientData/>
  </xdr:twoCellAnchor>
  <xdr:twoCellAnchor editAs="oneCell">
    <xdr:from>
      <xdr:col>19</xdr:col>
      <xdr:colOff>21166</xdr:colOff>
      <xdr:row>1</xdr:row>
      <xdr:rowOff>20108</xdr:rowOff>
    </xdr:from>
    <xdr:to>
      <xdr:col>22</xdr:col>
      <xdr:colOff>811741</xdr:colOff>
      <xdr:row>8</xdr:row>
      <xdr:rowOff>351593</xdr:rowOff>
    </xdr:to>
    <xdr:pic>
      <xdr:nvPicPr>
        <xdr:cNvPr id="10" name="圖片 9">
          <a:extLst>
            <a:ext uri="{FF2B5EF4-FFF2-40B4-BE49-F238E27FC236}">
              <a16:creationId xmlns:a16="http://schemas.microsoft.com/office/drawing/2014/main" id="{E7436FB2-4802-4914-AC56-8E913170464A}"/>
            </a:ext>
          </a:extLst>
        </xdr:cNvPr>
        <xdr:cNvPicPr>
          <a:picLocks noChangeAspect="1"/>
        </xdr:cNvPicPr>
      </xdr:nvPicPr>
      <xdr:blipFill>
        <a:blip xmlns:r="http://schemas.openxmlformats.org/officeDocument/2006/relationships" r:embed="rId5"/>
        <a:stretch>
          <a:fillRect/>
        </a:stretch>
      </xdr:blipFill>
      <xdr:spPr>
        <a:xfrm>
          <a:off x="14432491" y="391583"/>
          <a:ext cx="3362325" cy="2931810"/>
        </a:xfrm>
        <a:prstGeom prst="rect">
          <a:avLst/>
        </a:prstGeom>
      </xdr:spPr>
    </xdr:pic>
    <xdr:clientData/>
  </xdr:twoCellAnchor>
  <xdr:twoCellAnchor editAs="oneCell">
    <xdr:from>
      <xdr:col>15</xdr:col>
      <xdr:colOff>33072</xdr:colOff>
      <xdr:row>10</xdr:row>
      <xdr:rowOff>9259</xdr:rowOff>
    </xdr:from>
    <xdr:to>
      <xdr:col>18</xdr:col>
      <xdr:colOff>836083</xdr:colOff>
      <xdr:row>17</xdr:row>
      <xdr:rowOff>350572</xdr:rowOff>
    </xdr:to>
    <xdr:pic>
      <xdr:nvPicPr>
        <xdr:cNvPr id="11" name="圖片 10">
          <a:extLst>
            <a:ext uri="{FF2B5EF4-FFF2-40B4-BE49-F238E27FC236}">
              <a16:creationId xmlns:a16="http://schemas.microsoft.com/office/drawing/2014/main" id="{184570CB-432A-4E22-8377-2460A41BA387}"/>
            </a:ext>
          </a:extLst>
        </xdr:cNvPr>
        <xdr:cNvPicPr>
          <a:picLocks noChangeAspect="1"/>
        </xdr:cNvPicPr>
      </xdr:nvPicPr>
      <xdr:blipFill>
        <a:blip xmlns:r="http://schemas.openxmlformats.org/officeDocument/2006/relationships" r:embed="rId6"/>
        <a:stretch>
          <a:fillRect/>
        </a:stretch>
      </xdr:blipFill>
      <xdr:spPr>
        <a:xfrm>
          <a:off x="11015397" y="3533509"/>
          <a:ext cx="3374761" cy="2941638"/>
        </a:xfrm>
        <a:prstGeom prst="rect">
          <a:avLst/>
        </a:prstGeom>
      </xdr:spPr>
    </xdr:pic>
    <xdr:clientData/>
  </xdr:twoCellAnchor>
  <xdr:twoCellAnchor editAs="oneCell">
    <xdr:from>
      <xdr:col>11</xdr:col>
      <xdr:colOff>31751</xdr:colOff>
      <xdr:row>9</xdr:row>
      <xdr:rowOff>169334</xdr:rowOff>
    </xdr:from>
    <xdr:to>
      <xdr:col>15</xdr:col>
      <xdr:colOff>1</xdr:colOff>
      <xdr:row>17</xdr:row>
      <xdr:rowOff>359834</xdr:rowOff>
    </xdr:to>
    <xdr:pic>
      <xdr:nvPicPr>
        <xdr:cNvPr id="12" name="圖片 11">
          <a:extLst>
            <a:ext uri="{FF2B5EF4-FFF2-40B4-BE49-F238E27FC236}">
              <a16:creationId xmlns:a16="http://schemas.microsoft.com/office/drawing/2014/main" id="{95AF86CE-829C-459E-BFB8-323E9DAED5C0}"/>
            </a:ext>
          </a:extLst>
        </xdr:cNvPr>
        <xdr:cNvPicPr>
          <a:picLocks noChangeAspect="1"/>
        </xdr:cNvPicPr>
      </xdr:nvPicPr>
      <xdr:blipFill>
        <a:blip xmlns:r="http://schemas.openxmlformats.org/officeDocument/2006/relationships" r:embed="rId7"/>
        <a:stretch>
          <a:fillRect/>
        </a:stretch>
      </xdr:blipFill>
      <xdr:spPr>
        <a:xfrm>
          <a:off x="7585076" y="3512609"/>
          <a:ext cx="3397250" cy="2971800"/>
        </a:xfrm>
        <a:prstGeom prst="rect">
          <a:avLst/>
        </a:prstGeom>
      </xdr:spPr>
    </xdr:pic>
    <xdr:clientData/>
  </xdr:twoCellAnchor>
  <xdr:twoCellAnchor editAs="oneCell">
    <xdr:from>
      <xdr:col>0</xdr:col>
      <xdr:colOff>95251</xdr:colOff>
      <xdr:row>0</xdr:row>
      <xdr:rowOff>357185</xdr:rowOff>
    </xdr:from>
    <xdr:to>
      <xdr:col>5</xdr:col>
      <xdr:colOff>619128</xdr:colOff>
      <xdr:row>17</xdr:row>
      <xdr:rowOff>365126</xdr:rowOff>
    </xdr:to>
    <xdr:pic>
      <xdr:nvPicPr>
        <xdr:cNvPr id="13" name="圖片 12">
          <a:extLst>
            <a:ext uri="{FF2B5EF4-FFF2-40B4-BE49-F238E27FC236}">
              <a16:creationId xmlns:a16="http://schemas.microsoft.com/office/drawing/2014/main" id="{5800F3AE-BB9D-436A-9018-E62C64C008E8}"/>
            </a:ext>
          </a:extLst>
        </xdr:cNvPr>
        <xdr:cNvPicPr>
          <a:picLocks noChangeAspect="1"/>
        </xdr:cNvPicPr>
      </xdr:nvPicPr>
      <xdr:blipFill>
        <a:blip xmlns:r="http://schemas.openxmlformats.org/officeDocument/2006/relationships" r:embed="rId8"/>
        <a:stretch>
          <a:fillRect/>
        </a:stretch>
      </xdr:blipFill>
      <xdr:spPr>
        <a:xfrm rot="16200000">
          <a:off x="-1156493" y="1608929"/>
          <a:ext cx="6132516" cy="3629027"/>
        </a:xfrm>
        <a:prstGeom prst="rect">
          <a:avLst/>
        </a:prstGeom>
      </xdr:spPr>
    </xdr:pic>
    <xdr:clientData/>
  </xdr:twoCellAnchor>
  <xdr:twoCellAnchor>
    <xdr:from>
      <xdr:col>0</xdr:col>
      <xdr:colOff>317500</xdr:colOff>
      <xdr:row>1</xdr:row>
      <xdr:rowOff>333375</xdr:rowOff>
    </xdr:from>
    <xdr:to>
      <xdr:col>1</xdr:col>
      <xdr:colOff>490042</xdr:colOff>
      <xdr:row>2</xdr:row>
      <xdr:rowOff>277775</xdr:rowOff>
    </xdr:to>
    <xdr:sp macro="" textlink="">
      <xdr:nvSpPr>
        <xdr:cNvPr id="14" name="矩形 13">
          <a:extLst>
            <a:ext uri="{FF2B5EF4-FFF2-40B4-BE49-F238E27FC236}">
              <a16:creationId xmlns:a16="http://schemas.microsoft.com/office/drawing/2014/main" id="{BC74345E-EE98-4A70-92EB-FE9AE7C28459}"/>
            </a:ext>
          </a:extLst>
        </xdr:cNvPr>
        <xdr:cNvSpPr/>
      </xdr:nvSpPr>
      <xdr:spPr>
        <a:xfrm>
          <a:off x="317500" y="704850"/>
          <a:ext cx="782142" cy="315875"/>
        </a:xfrm>
        <a:prstGeom prst="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zh-TW" altLang="en-US" sz="1200" b="1">
              <a:solidFill>
                <a:schemeClr val="tx1"/>
              </a:solidFill>
              <a:latin typeface="MS UI Gothic" panose="020B0600070205080204" pitchFamily="34" charset="-128"/>
              <a:ea typeface="MS UI Gothic" panose="020B0600070205080204" pitchFamily="34" charset="-128"/>
            </a:rPr>
            <a:t>無色</a:t>
          </a:r>
        </a:p>
      </xdr:txBody>
    </xdr:sp>
    <xdr:clientData/>
  </xdr:twoCellAnchor>
  <xdr:twoCellAnchor>
    <xdr:from>
      <xdr:col>0</xdr:col>
      <xdr:colOff>412750</xdr:colOff>
      <xdr:row>9</xdr:row>
      <xdr:rowOff>238125</xdr:rowOff>
    </xdr:from>
    <xdr:to>
      <xdr:col>1</xdr:col>
      <xdr:colOff>585292</xdr:colOff>
      <xdr:row>10</xdr:row>
      <xdr:rowOff>293650</xdr:rowOff>
    </xdr:to>
    <xdr:sp macro="" textlink="">
      <xdr:nvSpPr>
        <xdr:cNvPr id="15" name="矩形 14">
          <a:extLst>
            <a:ext uri="{FF2B5EF4-FFF2-40B4-BE49-F238E27FC236}">
              <a16:creationId xmlns:a16="http://schemas.microsoft.com/office/drawing/2014/main" id="{D60F9A90-B40E-4FAB-864F-BA2E48927C21}"/>
            </a:ext>
          </a:extLst>
        </xdr:cNvPr>
        <xdr:cNvSpPr/>
      </xdr:nvSpPr>
      <xdr:spPr>
        <a:xfrm>
          <a:off x="412750" y="3524250"/>
          <a:ext cx="782142" cy="293650"/>
        </a:xfrm>
        <a:prstGeom prst="rect">
          <a:avLst/>
        </a:prstGeom>
        <a:solidFill>
          <a:schemeClr val="accent1">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zh-TW" altLang="en-US" sz="1200" b="1">
              <a:solidFill>
                <a:schemeClr val="tx1"/>
              </a:solidFill>
              <a:latin typeface="MS UI Gothic" panose="020B0600070205080204" pitchFamily="34" charset="-128"/>
              <a:ea typeface="MS UI Gothic" panose="020B0600070205080204" pitchFamily="34" charset="-128"/>
            </a:rPr>
            <a:t>通常色</a:t>
          </a:r>
        </a:p>
      </xdr:txBody>
    </xdr:sp>
    <xdr:clientData/>
  </xdr:twoCellAnchor>
  <xdr:twoCellAnchor editAs="oneCell">
    <xdr:from>
      <xdr:col>15</xdr:col>
      <xdr:colOff>31749</xdr:colOff>
      <xdr:row>1</xdr:row>
      <xdr:rowOff>21166</xdr:rowOff>
    </xdr:from>
    <xdr:to>
      <xdr:col>18</xdr:col>
      <xdr:colOff>804333</xdr:colOff>
      <xdr:row>8</xdr:row>
      <xdr:rowOff>327321</xdr:rowOff>
    </xdr:to>
    <xdr:pic>
      <xdr:nvPicPr>
        <xdr:cNvPr id="16" name="圖片 15">
          <a:extLst>
            <a:ext uri="{FF2B5EF4-FFF2-40B4-BE49-F238E27FC236}">
              <a16:creationId xmlns:a16="http://schemas.microsoft.com/office/drawing/2014/main" id="{48B5D93F-7E25-453D-BAFF-69CAA7158370}"/>
            </a:ext>
          </a:extLst>
        </xdr:cNvPr>
        <xdr:cNvPicPr>
          <a:picLocks noChangeAspect="1"/>
        </xdr:cNvPicPr>
      </xdr:nvPicPr>
      <xdr:blipFill>
        <a:blip xmlns:r="http://schemas.openxmlformats.org/officeDocument/2006/relationships" r:embed="rId9"/>
        <a:stretch>
          <a:fillRect/>
        </a:stretch>
      </xdr:blipFill>
      <xdr:spPr>
        <a:xfrm>
          <a:off x="11014074" y="392641"/>
          <a:ext cx="3344334" cy="2906480"/>
        </a:xfrm>
        <a:prstGeom prst="rect">
          <a:avLst/>
        </a:prstGeom>
      </xdr:spPr>
    </xdr:pic>
    <xdr:clientData/>
  </xdr:twoCellAnchor>
  <xdr:twoCellAnchor editAs="oneCell">
    <xdr:from>
      <xdr:col>23</xdr:col>
      <xdr:colOff>42332</xdr:colOff>
      <xdr:row>10</xdr:row>
      <xdr:rowOff>21164</xdr:rowOff>
    </xdr:from>
    <xdr:to>
      <xdr:col>26</xdr:col>
      <xdr:colOff>825499</xdr:colOff>
      <xdr:row>17</xdr:row>
      <xdr:rowOff>349249</xdr:rowOff>
    </xdr:to>
    <xdr:pic>
      <xdr:nvPicPr>
        <xdr:cNvPr id="17" name="圖片 16">
          <a:extLst>
            <a:ext uri="{FF2B5EF4-FFF2-40B4-BE49-F238E27FC236}">
              <a16:creationId xmlns:a16="http://schemas.microsoft.com/office/drawing/2014/main" id="{5A4120FF-7B2C-44DF-A53B-E57804CA378F}"/>
            </a:ext>
          </a:extLst>
        </xdr:cNvPr>
        <xdr:cNvPicPr>
          <a:picLocks noChangeAspect="1"/>
        </xdr:cNvPicPr>
      </xdr:nvPicPr>
      <xdr:blipFill>
        <a:blip xmlns:r="http://schemas.openxmlformats.org/officeDocument/2006/relationships" r:embed="rId10"/>
        <a:stretch>
          <a:fillRect/>
        </a:stretch>
      </xdr:blipFill>
      <xdr:spPr>
        <a:xfrm>
          <a:off x="17882657" y="3545414"/>
          <a:ext cx="3354917" cy="2928410"/>
        </a:xfrm>
        <a:prstGeom prst="rect">
          <a:avLst/>
        </a:prstGeom>
      </xdr:spPr>
    </xdr:pic>
    <xdr:clientData/>
  </xdr:twoCellAnchor>
  <xdr:twoCellAnchor editAs="oneCell">
    <xdr:from>
      <xdr:col>19</xdr:col>
      <xdr:colOff>0</xdr:colOff>
      <xdr:row>10</xdr:row>
      <xdr:rowOff>0</xdr:rowOff>
    </xdr:from>
    <xdr:to>
      <xdr:col>22</xdr:col>
      <xdr:colOff>846666</xdr:colOff>
      <xdr:row>17</xdr:row>
      <xdr:rowOff>349250</xdr:rowOff>
    </xdr:to>
    <xdr:pic>
      <xdr:nvPicPr>
        <xdr:cNvPr id="18" name="圖片 17">
          <a:extLst>
            <a:ext uri="{FF2B5EF4-FFF2-40B4-BE49-F238E27FC236}">
              <a16:creationId xmlns:a16="http://schemas.microsoft.com/office/drawing/2014/main" id="{2C5BF198-F45E-4813-BBC8-3CB17CF84221}"/>
            </a:ext>
          </a:extLst>
        </xdr:cNvPr>
        <xdr:cNvPicPr>
          <a:picLocks noChangeAspect="1"/>
        </xdr:cNvPicPr>
      </xdr:nvPicPr>
      <xdr:blipFill>
        <a:blip xmlns:r="http://schemas.openxmlformats.org/officeDocument/2006/relationships" r:embed="rId11"/>
        <a:stretch>
          <a:fillRect/>
        </a:stretch>
      </xdr:blipFill>
      <xdr:spPr>
        <a:xfrm>
          <a:off x="14411325" y="3524250"/>
          <a:ext cx="3418416" cy="294957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Ntc240z\7_1&#32032;&#26448;\20_&#21205;&#21147;&#20849;&#36890;\&#26399;&#26411;&#22312;&#24235;\&#26399;&#26411;&#26410;&#20351;&#29992;&#22312;&#24235;2006&#24180;3&#26376;.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172.18.154.189\mfg_public\YF&#20998;&#26512;\temp\YF&#32068;&#25104;&#29289;&#24615;20110629%201655.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SJPT00FLSV1\agmc\WINDOWS\&#65411;&#65438;&#65405;&#65400;&#65412;&#65391;&#65420;&#65439;\TAE\&#31649;&#29702;&#36039;&#26009;&#31561;\20010707_AKELIST_BACK_UP.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A:\WINDOWS\TEMP\WINDOWS\TEMP\&#65411;&#65392;&#65420;&#65438;&#65433;&#23450;&#32681;&#26360;\D003Z000.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fsj230b\deliverables\800_&#12510;&#12473;&#12479;&#25972;&#20633;\010.&#12510;&#12473;&#12479;&#21021;&#26399;&#25972;&#20633;\030.&#12510;&#12473;&#12479;&#30331;&#37682;&#23653;&#27508;\010.20040427&#21942;&#26989;&#12518;&#12540;&#12470;&#12540;&#35430;&#34892;&#21521;&#12369;&#30331;&#37682;\20060515&#21697;&#30446;&#12510;&#12473;&#12479;&#35352;&#20837;&#12471;&#12540;&#12488;&#65288;TFT&#21152;&#24037;&#65289;ver0.2.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E:\&#27700;&#36074;\WINDOWS\TEMP\REF31.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H:\07kyoukan\&#20869;&#37096;&#39178;&#25104;.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http://chembase/ongo/QB1&#21697;000.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http://chembase/onGO/DMS2/ogdms20.ldm/temp/ld052000.ldm/QD3.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ntl210a\06_&#21697;&#20445;&#32032;2\7_55&#21697;&#20445;&#20849;&#26377;\001%20&#29305;&#25505;&#30003;&#35531;\02%20&#20206;&#30003;&#35531;\AF\8&#26376;\&#23487;&#38988;3\&#12467;&#12500;&#12540;2009&#24180;&#12304;AF&#12305;&#29305;&#25505;&#12522;&#12473;&#12488;_Ver2.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172.18.154.189\mfg_public\00%20&#35069;&#36896;&#19968;&#37096;&#20849;&#36890;\KF&#20998;&#26512;\KF%20&#32068;&#25104;&#29289;&#24615;20130423-1400.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F:\&#20206;\&#23450;&#20462;\&#65320;&#65297;&#65296;\&#23450;&#20462;9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N:\Documents%20and%20Settings\noboru%20isii\My%20Documents\invoice.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Fsk230a\section1\Sysdir\OpenRpt\RepFile\XF&#35519;&#21512;&#28342;&#35299;&#26085;&#35468;.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Ntz240a\7_21&#32032;&#26448;&#35069;&#36896;2&#35506;&#20107;&#21209;&#25152;\COLD&#20107;&#21209;&#25152;&#38306;&#20418;\&#29983;&#29987;&#21697;&#36074;&#31649;&#29702;\003%20GF%20&#12525;&#12483;&#12488;&#31649;&#29702;\XF&#38306;&#20418;\My%20Documents\&#65332;&#65313;&#65331;&#26085;&#35352;.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172.25.10.201\share\&#22312;&#24235;&#34920;\&#20877;&#30740;&#30952;&#22522;&#26495;&#22312;&#24235;DB.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C:\Users\shuanglung.lin\AppData\Local\Microsoft\Windows\Temporary%20Internet%20Files\Content.Outlook\B9E2F0F7\BOE&#21521;&#12369;G5%205TOMBOS&#31649;&#29702;.xlsx"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AKE3\puseizou\3&#27425;&#26908;&#26619;\&#22823;&#26408;&#38651;&#23376;&#20304;&#34276;&#23554;&#29992;\&#20304;&#34276;\1PY&#12501;&#12522;&#12531;&#12472;NG&#25968;&#37327;.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fsj231a\FPTFKA\05a&#29983;&#29987;\5an100\&#21253;&#35013;&#38306;&#20418;\&#20837;&#24235;&#12289;&#20999;&#12426;&#19978;&#12370;&#38306;&#20418;\PL&#21028;&#23450;&#34920;\2009&#24180;\PL&#21028;&#23450;&#34920;-200904(RF-AN100).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Fsj231a\fgtasg\Documents%20and%20Settings\hayato%20hei\&#12487;&#12473;&#12463;&#12488;&#12483;&#12503;\&#21697;&#32368;&#12426;&#20381;&#38972;&#26360;&#12510;&#12463;&#12525;.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aftfs\aft_public\&#35069;&#36896;&#37096;\&#35069;&#36896;&#19968;&#35506;\&#20849;&#36890;\&#35069;&#19968;&#20849;&#36890;\Production\C&#26847;&#29983;&#29986;&#38928;&#20272;\&#26032;&#36039;&#26009;&#22846;\&#30070;&#26376;&#29983;&#29986;&#36914;&#24230;&#38928;&#20272;&#20116;&#26399;200512.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Ntc240z\7_2&#21697;&#20445;&#20844;&#38283;\Documents%20and%20Settings\hidekazu%20sato\Local%20Settings\Temporary%20Internet%20Files\Content.Outlook\XUHD85UM\XF&#38306;&#20418;\My%20Documents\&#65332;&#65313;&#65331;&#26085;&#35352;.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172.18.151.151\psfs\SAE\Sa20tank\01_SA20&#31532;1&#22238;&#20919;&#20462;\03denki\01-common\&#12475;&#12531;&#12469;&#12522;&#12473;&#12488;.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172.18.154.189\mfg_public\00%20&#35069;&#36896;&#19968;&#37096;&#20849;&#36890;\KF&#20998;&#26512;\KF%20&#32068;&#25104;&#29289;&#24615;20110630-1150.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1941046\&#54532;&#46972;&#49828;&#54001;ISO9\PTC\&#50577;&#49885;\&#52405;&#47532;&#49828;&#53944;\CH_LIST.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Ntc240z\7_3&#29983;&#31649;\Documents%20and%20Settings\m_ishibashi\Local%20Settings\Temporary%20Internet%20Files\OLK88\XF&#38306;&#20418;\My%20Documents\&#65332;&#65313;&#65331;&#26085;&#35352;.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Ntc240z\7_2&#21697;&#20445;&#20844;&#38283;\27%20&#21697;&#36074;&#30064;&#24120;\&#22522;&#26495;\03_SEC\C07-098\070808_SHP&#21521;&#12369;&#21512;&#32025;&#12525;&#12483;&#12488;&#35519;&#26619;.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C:\&#21270;&#23398;&#24037;&#23398;&#35336;&#31639;\&#25490;&#27700;&#20966;&#29702;&#38306;&#20418;\&#25490;&#27700;&#20966;&#29702;&#35373;&#35336;.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C:\&#21270;&#23398;&#24037;&#23398;&#35336;&#31639;\&#25490;&#27700;&#20966;&#29702;&#38306;&#20418;\&#26032;&#35373;&#25490;&#27700;&#20966;&#29702;.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http://chembase/07&#25216;&#34899;&#12539;&#26908;&#35342;/03&#36215;&#26989;&#12539;&#12503;&#12525;&#12472;&#12455;&#12463;&#12488;/FK&#12503;&#12525;&#12472;&#12455;&#12463;&#12488;/&#65318;&#25490;&#27700;&#20966;&#29702;&#35373;&#20633;/&#26032;&#35373;&#25490;&#27700;&#20966;&#29702;.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http://chembase/07&#25216;&#34899;&#12539;&#26908;&#35342;/03&#36215;&#26989;&#12539;&#12503;&#12525;&#12472;&#12455;&#12463;&#12488;/FK&#12503;&#12525;&#12472;&#12455;&#12463;&#12488;/&#65318;&#25490;&#27700;&#20966;&#29702;&#35373;&#20633;/&#25490;&#27700;&#20966;&#29702;&#35373;&#35336;.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C:\Documents%20and%20Settings\eiichirou%20kondou\&#12487;&#12473;&#12463;&#12488;&#12483;&#12503;\&#12467;&#12500;&#12540;2009&#24180;&#12304;AF&#12305;&#29305;&#25505;&#12522;&#12473;&#12488;_Ver2.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172.25.10.201\section_new\PROCON_DF\PROCON_DF(Section)\&#9675;&#29305;&#25505;&#30003;&#35531;\&#29305;&#25505;&#30003;&#35531;&#26360;&#12288;QA&#25215;&#35469;\2009.12\&#29305;&#21029;&#25505;&#29992;&#30003;&#35531;&#26360;(QA2-GM-04-H0912-029%20SEC%20CMO%20G7%20&#12500;&#12481;&#12473;&#12522;&#12461;&#12474;%20B1.5).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ntz240a\7_55&#21697;&#20445;&#20849;&#26377;\003%20OFF&#28204;&#23450;\GF%20OFF&#28204;&#23450;\004%20GF%20&#12463;&#12521;&#12483;&#12463;&#12481;&#12455;&#12483;&#12463;\GF&#12463;&#12521;&#12483;&#12463;&#12481;&#12455;&#12483;&#12463;&#20837;&#21147;&#12471;&#12540;&#1248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t183tclpfst01\share\K13_GN3\04_KF-COLD\02_KF%20COLD%20&#19977;&#20132;&#20195;&#32879;&#32097;&#20107;&#38917;\2021&#24180;-\2021&#24180;&#20837;&#21147;&#36039;&#26009;\&#24773;&#22577;&#36899;&#32097;&#31080;&amp;&#29105;&#29289;&#24615;&#27171;&#26412;&#34920;&#31034;&#31080;\&#24773;&#22577;&#36899;&#32097;&#31080;%20FOM-TW2-AN-061%20Rev.01(KF3).xlsx"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172.18.154.189\mfg_public\00%20&#35069;&#36896;&#19968;&#37096;&#20849;&#36890;\JF&#20998;&#26512;\JF%20&#32068;&#25104;&#29289;&#24615;20110708-1056.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Nta230c\fphyouka\&#26494;&#26412;&#23554;&#29992;\Cpt\EXCEL5\SPGR.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Ntl210a\08_&#29983;&#31649;\&#29983;&#31649;&#26126;&#32048;&#25913;&#23450;&#26696;\&#21697;&#32368;&#12426;&#20381;&#38972;&#26360;&#12510;&#12463;&#12525;.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Ntc240z\7_2&#21697;&#20445;&#20844;&#38283;\DOCUME~1\TAKAHU~1\LOCALS~1\Temp\071213BF%20&#20670;&#21521;&#24615;&#65400;&#65431;&#65391;&#65400;&#65288;45.5ch58.75ch59ch&#65289;&#29305;&#25505;&#30003;&#35531;%20G8.zip%20&#12398;&#19968;&#26178;&#12487;&#12451;&#12524;&#12463;&#12488;&#12522;%201\XF&#38306;&#20418;\My%20Documents\&#65332;&#65313;&#65331;&#26085;&#35352;.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172.25.10.201\section_new\XF&#38306;&#20418;\My%20Documents\&#65332;&#65313;&#65331;&#26085;&#35352;.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172.18.154.189\mfg_public\00%20&#35069;&#36896;&#19968;&#37096;&#20849;&#36890;\ZF&#20998;&#26512;\YF3%20&#32068;&#25104;&#29289;&#24615;%2020120613%201658.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10.23.17.170\tas\&#29983;&#29987;&#65332;&#65313;&#65331;\&#29983;&#29987;&#25351;&#31034;&#26360;\SIJISYO\2004\8&#26376;\TAS1,2&#21495;6&#26376;&#24230;&#25351;&#31034;&#26360;.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10.23.17.170\tas\&#29983;&#29987;&#65332;&#65313;&#65331;\&#29983;&#29987;&#25351;&#31034;&#26360;\SIJISYO\2004\8&#26376;\TAS3,4&#21495;&#20877;&#27927;&#27972;6&#26376;&#24230;&#25351;&#31034;&#26360;.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172.25.11.120\iqc\2012\1)%20&#51060;&#47932;&#44160;&#49324;&#44592;_&#44208;&#51216;_Review%20NewList%20rev3.0\1&#48516;&#44592;\DP11%20review(1~3&#50900;)\1&#50900;%20DP-11%20%20&#44208;&#51216;Review&#44208;&#44284;&#51221;&#47532;(rev.3)%20test.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Fsk260a\p\_DATA\VGI\&#30333;&#37329;\&#30333;&#37329;&#35443;&#32048;&#12487;&#12540;&#12479;.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kansaidb/21&#24037;&#22580;&#31649;&#29702;&#36027;/01&#38306;&#35199;&#24037;&#22580;/01&#20104;&#31639;/&#65305;&#65305;&#65297;&#65299;/EOBOOK1.XLW"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T183TCLPFSC01\adcashare\121_&#21152;&#24037;&#35069;&#36896;&#37096;\&#29694;&#22580;&#20849;&#36890;\123\29-&#29616;&#22330;&#24037;&#31243;&#20250;&#35758;&#36164;&#26009;\2019&#24180;\CS11\3&#26376;\0319.xlsm"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SCNKTCLPFSC01\users$\A244074\&#36899;&#32080;&#20104;&#31639;\2002Budget\&#65303;&#65294;Optrex_Consolidation\BO880102_Optrex_2002_0305.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J:\Documents%20and%20Settings\tatsuo%20fujii\My%20Documents\My%20Documents\&#20225;&#30011;&#26989;&#21209;\&#24066;&#22580;&#20998;&#26512;2004\&#24066;&#22580;&#20104;&#28204;&#36009;&#22770;&#35336;&#30011;040325-A2.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Ntc240z\7_3&#29983;&#31649;&#20844;&#38283;\24%20&#29305;&#25505;&#30003;&#35531;\&#32032;&#26495;\2007&#24180;\&#32032;&#26495;&#29305;&#25505;\XF&#38306;&#20418;\My%20Documents\&#65332;&#65313;&#65331;&#26085;&#35352;.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FSK230A\section1\STM\abrchng\Leistung\Leistung.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Gsfs\gsfs\&#32032;&#26495;&#35069;&#36896;&#35506;\&#32032;&#26495;&#35069;&#36896;&#20849;&#36890;\0006&#32032;&#26495;&#35069;&#36896;&#35506;\YF\&#31407;&#25805;&#20316;vs&#27424;&#40670;\2008-05-06%20&#31407;&#28331;vs&#27424;&#40670;&#21697;&#36074;.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Ntl210a\04_&#22522;&#21152;2\Documents%20and%20Settings\mingchien\Local%20Settings\Temporary%20Internet%20Files\&#27599;&#26085;&#24040;&#38598;V.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Aftfs\aft_public\&#35069;&#36896;&#37096;\&#29983;&#31649;&#36039;&#35338;G\&#20849;&#36890;\G7.5-DATA\TN01-PLAN.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Ntz240a\7_55&#21697;&#20445;&#20849;&#26377;\001%20&#29305;&#25505;&#30003;&#35531;\&#12467;&#12500;&#12540;&#29305;&#25505;&#12522;&#12473;&#12488;_Ver5.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agcsf180a\DENSHI\XF&#38306;&#20418;\My%20Documents\&#65332;&#65313;&#65331;&#26085;&#3535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ts1apa.accenture.com/Documents%20and%20Settings/risa.shimizu/My%20Documents/lisa/&#20661;&#27177;/&#22806;&#37096;&#35373;&#35336;/&#19982;&#20449;&#31649;&#29702;&#29992;&#21463;&#21462;&#25163;&#24418;&#20206;&#21208;&#23450;&#12487;&#12540;&#12479;&#20316;&#25104;/U580ADZ0001_01&#65306;&#12450;&#12489;&#12458;&#12531;&#22806;&#37096;&#35373;&#35336;&#20181;&#27096;&#26360;1102.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T:\&#12304;RA&#28857;&#25968;&#38306;&#25968;&#20184;&#12305;&#12304;EF&#12305;&#35211;&#30452;&#12375;&#24460;_RA&#12522;&#12473;&#12488;_&#32032;&#26495;&#23433;&#20840;&#35211;&#30452;&#12375;&#27963;&#21205;(&#26085;-&#20013;&#25991;)---9&#28857;&#20197;&#19978;&#25277;&#20986;&#36914;&#12417;.xlsm"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Ntz240a\7_35&#29983;&#31649;&#20844;&#38283;\Documents%20and%20Settings\ryuuhei%20hosotani\Local%20Settings\Temporary%20Internet%20Files\Content.Outlook\VA0A97NF\&#12461;&#12474;&#35519;&#26619;&#12539;&#34920;&#31034;&#32025;&#20316;&#25104;&#12484;&#12540;&#12523;Ver.1(&#26397;&#65289;.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T183TCLPFST01\share\K14_GN4\13_&#29983;&#29986;\134&#29983;&#29986;&#25351;&#31034;&#26360;\&#29983;&#29986;&#25351;&#31034;&#26360;\NO.5\1025%20&#25351;&#31034;&#26360;.xlsx"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Fsj230b\deliverables\030_&#12481;&#12540;&#12512;&#21029;&#20316;&#26989;&#29992;\B_&#12469;&#12503;&#12521;&#12452;&#12481;&#12455;&#12540;&#12531;\!00.&#36009;&#22770;&#29289;&#27969;&#12481;&#12540;&#12512;\01.&#36009;&#22770;\03.&#12518;&#12540;&#12470;&#35430;&#34892;&#38306;&#36899;\01.&#12510;&#12473;&#12479;\&#12304;PDP&#21152;&#24037;&#12305;&#21697;&#30446;&#12510;&#12473;&#12479;&#25972;&#20633;&#21488;&#24115;&#65288;&#36861;&#21152;&#25972;&#20633;&#29992;&#65289;_Ver1.0.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I:\&#26045;&#35373;\&#8544;_&#35373;&#20633;&#20104;&#31639;\&#65317;_&#23450;&#20462;&#36027;\2004&#24180;\04&#23450;&#20462;&#36027;&#35336;&#19978;.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jinji/&#20154;&#20107;&#12481;&#12540;&#12512;/15_&#36062;&#19982;/&#19968;&#33324;&#31038;&#21729;&#12539;&#38750;&#31038;&#21729;&#36062;&#19982;/&#9679;&#36062;&#19982;&#26619;&#23450;(&#19968;&#33324;&#31038;&#21729;&#12539;&#38750;&#31038;&#21729;&#65289;/2015&#24180;&#20013;&#20803;&#36062;&#19982;/&#9314;&#26619;&#23450;&#34920;&#20316;&#25104;/&#65298;&#65294;&#19968;&#33324;&#31038;&#21729;&#20316;&#26989;&#29992;/&#9314;&#12510;&#12463;&#12525;&#20998;&#21106;&#24460;&#12398;&#26619;&#23450;&#34920;/&#9679;&#26619;&#23450;&#34920;&#21407;&#32025;.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N:\&#65328;&#65316;&#65328;&#12469;&#12540;&#12496;&#12540;\&#20104;&#31639;\2005\&#20869;&#37096;&#36039;&#26009;\2005&#20104;&#31639;&#25968;&#37327;&#36039;&#26009;&#65288;&#21697;&#31278;&#24037;&#31243;&#25968;&#37327;&#65289;.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AKE3\puseizou\My%20Documents\&#12521;&#12505;&#12523;2002.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http://chembase/ONGO/DMS2/ogdms20.ldm/temp/ld106000.ldm/&#20869;&#37096;&#39178;&#25104;.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http://chembase/ongo/QB3&#20869;&#37096;.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Book2&#51032;%20&#50892;&#53356;&#49884;&#53944;"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49569;&#52285;&#49437;\C\KTY\&#44221;&#50689;&#54924;&#51032;\&#44277;&#50976;\NYJ\PLAN\97PLAN\0924\&#51228;&#54408;&#48324;.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44608;&#53468;&#50980;\99\KTY\Plan\99PLAN\&#49324;&#50629;&#44228;&#54925;\KTY\&#44221;&#50689;&#54924;&#51032;\&#44277;&#50976;\NYJ\PLAN\97PLAN\0924\&#51228;&#54408;&#48324;.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Fsk230y\20_task\00_FG\kanbu\&#28165;&#27700;&#35488;\PDP&#38306;&#20418;\&#25968;&#37327;&#35211;&#36796;\&#26376;&#21021;&#25968;&#37327;&#35211;&#36796;&#12415;\2003&#19979;&#26399;\PDP&#25968;&#37327;10.03.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1941046\&#54532;&#46972;&#49828;&#54001;ISO9\PTC\&#48372;&#44256;&#49436;\&#44592;&#49696;&#48372;&#44256;\&#50504;&#51204;&#51109;&#52824;.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C:\Documents%20and%20Settings\mingchieh\Local%20Settings\Temporary%20Internet%20Files\&#22312;&#24235;&#32244;&#32722;\0601&#32244;&#32722;.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172.18.154.188\adt_public\Documents%20and%20Settings\hideaki%20asaoka\Local%20Settings\Temporary%20Internet%20Files\Content.Outlook\AW9IQ31T\&#35430;&#39443;&#20998;&#26512;&#20381;&#38972;&#31080;&#20860;&#22577;&#21578;&#26360;(2010&#25913;&#23450;&#65289;.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http://aidas/Documents%20and%20Settings/seiji%20konami/Local%20Settings/Temporary%20Internet%20Files/OLK2B3/PDCA/Documents%20and%20Settings/Administrator/My%20Documents/5SA_PU&#35215;&#26684;.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Ntc240z\7_6&#22522;&#26495;&#21152;&#24037;\Users\kenichi%20fujii\My%20Documents\&#9679;&#32032;&#26495;%20&#36092;&#36023;&#30330;&#27880;&#12458;&#12540;&#12480;&#12540;\&#32032;&#26495;%20&#36092;&#36023;&#30330;&#27880;&#12458;&#12540;&#12480;&#12540;.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D:\ISOP\EXE\&#26908;&#32034;.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https://agcgr-my.sharepoint.com/personal/syohei_fujiwara_agc_com/Documents/ADT2019&#65374;/&#21697;&#36074;Trend/&#12304;JF&#35069;&#26495;&#12471;&#12522;&#12459;&#36861;&#21152;&#12305;JF-&#21454;&#29575;_PAM_LE&#22522;&#28310;Rev4_202006.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thsnt11\erp\WINDOWS\Temporary%20Internet%20Files\Content.IE5\LLTWW692\file002(2).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Fsk230y\20_task\Documents%20and%20Settings\tatsuo%20fujii\My%20Documents\My%20Documents\&#20225;&#30011;&#26989;&#21209;\&#24066;&#22580;&#20998;&#26512;2004\&#24066;&#22580;&#20104;&#28204;&#36009;&#22770;&#35336;&#30011;040325-A2.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Nte100a\qms\WINDOWS\Temporary%20Internet%20Files\OLK9031\ONGO\DMS2\ogdms20.ldm\temp\ld245000.ldm\kqa1&#65423;&#65414;&#65389;&#65393;.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t183tclpfst01\share\F23_PP2\&#21407;&#35506;&#20839;&#20849;&#36890;\&#20986;&#33655;&#26126;&#32048;\&#37057;&#33311;\&#24120;&#29992;&#36899;&#32080;.xlsx"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http://agcgp-display/sites/ADCH/DocLib5/01_&#29983;&#29987;&#31649;&#29702;&#35506;/04_&#20182;&#24037;&#22580;&#21442;&#32771;&#36039;&#26009;/01_&#39640;&#30722;&#20986;&#33655;&#26126;&#32048;/&#12304;&#19978;&#26360;&#12365;&#31105;&#27490;&#12305;XX&#26376;xx&#26085;VAN&#65288;xxx)&#12304;4xx6xxxSZZ&#12305;(Gxx-Fx)rev.128.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tnfs01\afttn_public\&#24037;&#22580;&#20849;&#36890;\&#36039;&#26009;&#20132;&#25563;&#21312;\&#21488;&#21335;&#20107;&#26989;&#25152;&#27599;&#26085;&#20132;&#25509;&#26085;&#22577;\&#20132;&#25509;&#29677;&#22577;\&#29677;&#22577;&#33258;&#21205;&#20316;&#25104;\&#26085;&#22577;&#33258;&#21205;&#29983;&#25104;TN%20201208.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L:\121_&#21152;&#24037;&#35069;&#36896;&#37096;\&#29694;&#22580;&#20849;&#36890;\123\29-&#29616;&#22330;&#24037;&#31243;&#20250;&#35758;&#36164;&#26009;\2019&#24180;\CS11\3&#26376;\0319.xlsm"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nte250a\&#35506;&#20849;&#36890;\HPNWDOS\EXCEL\&#25945;&#32946;&#20307;&#31995;.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Ntz240a\6_&#12487;&#29983;&#29987;&#25216;&#34899;&#26412;&#37096;\6_&#12487;&#29983;&#29987;&#25216;&#34899;&#26412;&#37096;\&#20999;&#38754;\AK11\&#30757;&#30707;\090209&#12463;&#12524;&#12488;&#12452;&#12471;&#32080;&#26230;&#12479;&#12452;&#12503;&#12486;&#12473;&#12488;15&#65357;\&#20999;&#38754;2009&#24180;2&#26376;&#24230;.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http://chembase/ONGO/DMS2/ogdms20.ldm/temp/ld112000.ldm/&#65423;&#65392;&#65400;&#27161;&#28310;.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AGMC100A\agmc\03_&#28023;&#22806;&#26989;&#21209;G\20_&#36664;&#20986;&#21942;&#26989;T\25_&#12481;&#12540;&#12512;&#31649;&#29702;\20_&#26495;&#30813;&#23376;&#12539;&#12475;&#12521;\02_&#30813;&#23376;&#38306;&#20418;\&#28023;&#22806;&#39015;&#23458;\&#9734;&#30330;&#27880;&#35211;&#31309;&#12487;&#12540;&#12479;\&#9733;&#26495;&#30330;&#27880;&#35211;&#31309;2010\10TAG%20&#21512;&#32025;.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172.25.10.201\section\yhy\&#54620;&#51068;\2000&#47749;&#49464;12.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172.25.10.10\Common\ENVIRONMENT\&#48372;&#44256;&#49436;\&#50629;&#47924;&#49345;%20&#51116;&#54644;&#48372;&#44256;&#49436;Rev%201%20(&#44060;&#51221;&#50857;).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fsj230c\SCHEAD_CO\Documents%20and%20Settings\hideaki%20asaoka\Local%20Settings\Temporary%20Internet%20Files\Content.Outlook\AW9IQ31T\&#35430;&#39443;&#20998;&#26512;&#20381;&#38972;&#31080;&#20860;&#22577;&#21578;&#26360;(2010&#25913;&#23450;&#65289;.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Ntz240a\7_05QMS\01%20QMS&#31649;&#29702;&#25991;&#26360;\2&#27425;&#35215;&#23450;&#65288;&#24037;&#31243;&#21029;&#65289;\2_&#22522;&#26495;&#21152;&#24037;&#35215;&#23450;\QMTB2-509%20AN&#22522;&#26495;%20&#22312;&#24235;&#31649;&#29702;&#35215;&#23450;\&#22522;&#26495;&#21152;&#24037;&#35506;&#12288;&#35069;&#21697;&#22312;&#24235;&#34920;&#65297;.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t183tclpfst01\share\Documents%20and%20Settings\cheping\Local%20Settings\Temporary%20Internet%20Files\Content.Outlook\0MDIEKL1\2014&#24180;&#12484;&#12522;&#12540;&#12392;&#37325;&#28857;&#35506;&#38988;&#34920;%20&#21488;&#21335;&#22522;&#26495;&#21152;&#24037;.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http://agcgp-com/JI/J1&#36136;&#37327;&#25968;&#25454;/&#32452;&#25209;/J1&#31532;2&#25209;/Users/QA/Desktop/&#21103;&#26412;AFIS%20IQC%20inspection.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Agft_server1\group\Documents%20and%20Settings\shigeyuki%20serizawa\&#12487;&#12473;&#12463;&#12488;&#12483;&#12503;\&#23458;&#20808;5&#26689;&#30701;&#32302;.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172.25.10.10\Section\PROCON\4.&#35336;&#30011;(&#21463;&#12369;&#25173;&#12356;)\4.10%20&#32032;&#26495;\4.10.40%20&#20986;&#33655;\4.10.40.20%20&#36664;&#20986;\4.10.40.20.10%20ADT\I-1201-020R-1.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Ns22psv02\DATA\&#28023;&#22806;&#21172;&#20685;&#28797;&#23475;&#32113;&#35336;&#12487;&#12540;&#12479;\&#28023;&#22806;&#28797;&#23475;&#24773;&#22577;&#12487;&#12540;&#12479;&#12505;&#12540;&#12473;.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N:\Documents%20and%20Settings\akihiro%20koizumi\Local%20Settings\Temporary%20Internet%20Files\OLK1B8\2009&#24180;2&#27425;&#20104;&#31639;&#12288;&#38306;&#35199;&#24037;&#22580;&#32032;&#26448;&#12288;&#35069;&#36896;&#35576;&#20803;&#12288;&#12288;&#12304;081108&#12305;4.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tnfs01\afttn_public\&#24037;&#22580;&#20849;&#36890;\&#36039;&#26009;&#20132;&#25563;&#21312;\&#21488;&#21335;&#20107;&#26989;&#25152;&#27599;&#26085;&#20132;&#25509;&#26085;&#22577;\&#20132;&#25509;&#29677;&#22577;\&#29677;&#22577;&#33258;&#21205;&#20316;&#25104;\&#26085;&#22577;&#33258;&#21205;&#29983;&#25104;20121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t183tclpfst01\share\K14_GN4\13_&#29983;&#29986;\13H%20&#32032;&#26448;&#22235;&#35506;&#20316;&#26989;&#25351;&#31034;&#26360;\2002-038%20TAS%20OFF%20&#20999;&#31292;&#21205;&#27169;&#24335;&#25351;&#31034;.xlsx"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J:\&#22522;&#26495;&#21152;&#24037;&#35506;QMS\&#31649;&#29702;&#12487;&#12540;&#12479;\&#25991;&#26360;&#38306;&#36899;\&#22522;&#26495;&#21152;&#24037;&#35506;&#12288;(&#20869;&#37096;&#25991;&#26360;&#19968;&#35239;&#34920;).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http://chembase/ongo/&#31649;&#29702;&#32887;&#21209;.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Fsj420a\fpd\WINDOWS\Temporary%20Internet%20Files\OLK50E5\PDP&#38306;&#20418;\&#23455;&#32318;&#34920;&#38306;&#20418;\&#21033;&#30410;&#23455;&#32318;\&#65402;&#65405;&#65412;&#23455;&#32318;&#34920;\0302&#65402;&#65405;&#65412;&#23455;&#32318;&#34920;.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C:\DOCUME~1\RYUUHE~1\LOCALS~1\Temp\&#65288;&#21442;&#32771;&#65289;F1&#20986;&#33655;&#21508;&#26041;&#24335;.zip%20&#12398;&#19968;&#26178;&#12487;&#12451;&#12524;&#12463;&#12488;&#12522;%201\&#65288;&#21442;&#32771;&#65289;F1&#20986;&#33655;&#21508;&#26041;&#24335;\&#9314;&#39640;&#30722;&#8594;AF&#65355;&#26041;&#24335;\G7%205&#12288;F1%20AFK&#36865;&#20184;&#12525;&#12483;&#12488;&#12304;-0918ETA&#12305;.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Ntl210a\04_&#22522;&#21152;2\isop\TRACE.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C:\GF_170112&#26032;&#12477;&#12501;&#12488;&#26908;&#35388;&#26178;_%23940&#30011;&#20687;&#30906;&#35469;.xlsm"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C:\Users\shinyi.tseng\AppData\Local\Microsoft\Windows\Temporary%20Internet%20Files\Content.Outlook\5PEX43NX\&#12304;AIR&#12305;ADT&#20986;&#33655;&#26126;&#32048;&#26360;&#65288;0614ETD-0615ETA&#65289;(&#34920;&#31034;&#12414;&#12384;&#65289;.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Ntz240a\7_21&#32032;&#26448;&#35069;&#36896;2&#35506;&#20107;&#21209;&#25152;\koukai\Hot\&#35069;&#26495;\&#21697;&#36074;&#30064;&#24120;&#22577;&#21578;&#32399;&#12417;\113-117ch&#30330;&#29983;&#12495;&#12463;&#12522;.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G:\WINDOWS\Temporary%20Internet%20Files\OLK70B1\01&#20104;&#31639;&#26360;\01T-3&#24314;&#35373;&#20104;&#31639;.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Ntc240z\7_3&#29983;&#31649;&#29694;&#22580;\TAS\&#29983;&#29987;&#29677;\&#29983;&#29987;&#25351;&#31034;&#26360;\611\&#38597;\WIT&#29983;&#29987;&#25351;&#31034;&#26360;\&#27927;&#27972;&#27231;&#35373;&#23450;WIT(%231&amp;%232)2005081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G11%20&#21253;&#35037;&#29992;&#26377;&#33394;&#25239;&#38748;&#38651;&#33180;%20&#24037;&#31243;&#35722;&#26356;&#30003;&#35531;&#26360;.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172.18.137.157\aft_public\&#35069;&#36896;&#37096;\&#35069;&#36896;&#19968;&#35506;\&#34157;&#23439;&#23452;\FAB3&#34157;&#23439;&#23452;\&#26376;&#22577;&#26371;&#35696;&#36039;&#26009;\2011\&#26376;&#22577;\&#20986;&#21147;&#31649;&#29702;\&#25104;&#26412;&#24046;&#30064;&#20998;&#26512;&#34920;\2013&#24180;\2&#26376;&#20462;&#28040;&#36027;\TN01.02-2&#26376;(2013).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44608;&#48124;&#49440;\C\NYJ\JMN\PLAN\97PLAN\0924\&#51228;&#54408;&#48324;.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A:\2000&#47749;&#49464;12.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44608;&#53468;&#50980;\KTY\&#54788;&#54889;&#48372;&#44256;\&#44277;&#50976;\NYJ\PLAN\97PLAN\0924\&#51228;&#54408;&#48324;.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44608;&#53468;&#50980;\99\KTY\&#48149;&#48337;&#44508;\KTY\Plan\99PLAN\KTY\Plan\98PLAN\&#49373;&#49328;&#44228;&#54925;\FAB&#49373;&#49328;&#44228;&#54925;4A.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C:\PROCON\PackingLotNo\PALLET&#48324;%20&#51228;&#54408;&#54788;&#54889;\LK-6%20LPL%20&#51228;&#54408;&#54788;&#54889;.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XF&#38306;&#20418;\My%20Documents\&#65332;&#65313;&#65331;&#26085;&#3535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XF&#38306;&#20418;\My%20Documents\&#65332;&#65313;&#65331;&#26085;&#35352;.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I:\COP%20USER\&#20491;&#20154;&#65420;&#65383;&#65394;&#65433;\&#26377;&#21513;\COP%20USER\&#20491;&#20154;&#65420;&#65383;&#65394;&#65433;\&#37670;&#32340;\&#20181;&#36796;&#35336;&#31639;\&#65423;&#65433;&#65409;\NF-LMETFE\&#28342;&#23186;&#20181;&#36796;&#35336;&#3163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Ntc240z\7_2&#21697;&#20445;&#20844;&#38283;\XF&#38306;&#20418;\My%20Documents\&#65332;&#65313;&#65331;&#26085;&#3535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sz180a\ankan\&#29872;&#22659;&#20445;&#20840;\&#65423;&#65416;&#65392;&#65404;&#65438;&#65426;&#65437;&#65412;&#65404;&#65405;&#65411;&#65425;&#32113;&#21512;&#21270;\&#36939;&#21942;\&#65423;&#65416;&#65404;&#65438;&#65426;&#65437;&#65412;&#65434;&#65419;&#65438;&#65389;&#65392;\090402\&#23433;&#29872;&#20445;\ISO14001\&#25913;&#35330;&#25991;&#26360;\QB3&#20869;&#37096;.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agcgp-display/Work/Minh/Luong/Luong%202004/Ngaycong2004.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172.25.10.201\common\jjingoo\1.%20DP12%20&#48520;&#47049;&#47456;%20&#48516;&#49437;\09-&#45380;&#46020;\2&#50900;\2.DP12%20New%20&#51228;&#54408;&#54408;&#51333;&#51060;&#47141;&#44288;&#47532;2&#50900;(080325).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172.25.10.10\common\Quality%20Assurance\2.&#49548;&#54032;QA(&#32032;&#26495;)\2-12.AFK%20C-Dross%20&#31649;&#29702;\HF%20IF%20C-Dross&#31649;&#29702;&#34920;\c-dross%20&#44277;&#53685;&#50577;&#49885;\DP11_&#49548;&#54032;Trend.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172.25.10.10\Common\Users\minseok.jang\Desktop\AFK%20DP14_&#49548;&#54032;Trend.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72.18.154.189\mfg_public\00%20&#35069;&#36896;&#19968;&#37096;&#20849;&#36890;\CF&#20998;&#26512;\CF%20&#32068;&#25104;&#29289;&#24615;20121115-1620.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T183TCLPFST01\users$\K13_GN3\04_KF-COLD\02_KF%20COLD%20&#19977;&#20132;&#20195;&#32879;&#32097;&#20107;&#38917;\2019&#24180;-&#25765;&#38642;&#35211;&#26376;\2019&#24180;&#20837;&#21147;&#36039;&#26009;\2BR&#24118;&#38651;&#28204;&#23450;&#32000;&#37636;.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172.18.154.189\tasfs\Documents%20and%20Settings\yuusuke%20yamane\&#12487;&#12473;&#12463;&#12488;&#12483;&#12503;\AF2_any\009&#24180;&#12304;AF&#12305;&#29305;&#25505;&#12522;&#12473;&#12488;_Ver2.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Ntc240z\7_0fpd&#20849;&#36890;\Documents%20and%20Settings\ryuuhei%20hosotani\Local%20Settings\Temporary%20Internet%20Files\OLK1CC\XF&#38306;&#20418;\My%20Documents\&#65332;&#65313;&#65331;&#26085;&#35352;.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SK230A\section1\WINDOWS\Temporary%20Internet%20Files\OLK8001\&#65332;&#65313;&#65331;&#26085;&#35352;.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Gsfs\GSFS\&#35069;&#36896;&#20108;&#37096;\&#32032;&#26495;&#29983;&#31649;G\&#20849;&#36890;\seisan%20keikaku\&#29983;&#29986;&#25351;&#31034;&#26360;\NO.2\&#29983;&#29987;&#38306;&#20418;\4&#26376;\HIT3&#21495;4&#26376;&#24230;&#25351;&#31034;&#26360;.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isop\TRACE.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t183tclpfst01\share\Users\chienhsiung.wang\AppData\Local\Microsoft\Windows\Temporary%20Internet%20Files\Content.Outlook\45D1H1WB\&#9661;&#20986;&#21147;&#35336;&#31639;Formatrev3.xlsm"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Ntl210a\04_&#22522;&#21152;2\Documents%20and%20Settings\masaaki%20fujimura\Local%20Settings\Temporary%20Internet%20Files\OLK52B\&#38306;&#35199;&#24037;&#22580;100720&#21320;&#24460;&#30528;1&#21488;&#30446;&#65288;CMO-CF&#12539;CMO-DV&#35069;&#21697;&#65289;.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t183tclpfst01\share\&#32032;&#26495;&#29983;&#29986;&#35336;&#21123;G\01%20&#20491;&#20154;&#36039;&#26009;&#22846;\&#40643;&#25014;&#33593;\20111212%20-%20E%20-%20&#34389;&#32622;&#24453;.xls" TargetMode="External"/></Relationships>
</file>

<file path=xl/externalLinks/_rels/externalLink39.xml.rels><?xml version="1.0" encoding="UTF-8" standalone="yes"?>
<Relationships xmlns="http://schemas.openxmlformats.org/package/2006/relationships"><Relationship Id="rId1" Type="http://schemas.microsoft.com/office/2006/relationships/xlExternalLinkPath/xlStartup" Target="SOKUSYO.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10.23.17.170\tas\&#29983;&#29987;&#65332;&#65313;&#65331;\&#29983;&#29987;&#25351;&#31034;&#26360;\SIJISYO\TAS&#12405;&#12361;&#12540;&#12414;&#12387;&#12392;.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172.18.154.188\adt_public\09_V&#22996;&#21729;&#26371;\&#21697;&#20445;\CF&#31407;B&#30813;&#23376;&#20986;&#33655;LIST(130218).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B129c067\af\&#20849;&#36890;\OPERAT~1\1AN635\&#32032;&#22320;&#26367;&#12360;\&#35519;&#21512;\970826&#35519;."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172.25.10.198\common\QA\IQC\2_&#26032;&#49440;&#54665;&#50672;&#47560;List\DP&#49440;&#54665;&#50672;&#47560;_&#44208;&#44284;\1.&#49440;&#54665;&#50672;&#47560;_List%20%20110404(&#49688;&#51221;&#48376;).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agcgp-display/Documents%20and%20Settings/liu.lin/Local%20Settings/Temporary%20Internet%20Files/OLK132/2008DCK_CNTRS%20-%20Chinese.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T183TCLPFSC01\adcsshare\21_&#21152;&#24037;&#35069;&#36896;&#37096;\&#29694;&#22580;&#20849;&#36890;\29-&#29616;&#22330;&#24037;&#31243;&#20250;&#35758;&#36164;&#26009;\2018&#24180;\CS12\6&#26376;\CS120605.xlsm"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172.18.142.160\gsfs\&#35069;&#36896;&#20108;&#37096;&#20849;&#36890;\EF&#20998;&#26512;\EF%20&#32068;&#25104;&#29289;&#24615;090115-1122.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R:\&#35069;&#36896;&#20108;&#37096;&#20849;&#36890;\ZF&#20998;&#26512;\ZF%20&#32068;&#25104;&#29289;&#24615;20100608%201418.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http://agcgp-display/sites/ADCA/DocLib9/23_&#21697;&#36074;&#20445;&#35388;/11.&#12304;&#21697;&#20445;&#12305;&#35069;&#36896;&#65295;&#35373;&#25216;&#20849;&#26377;/04_&#21697;&#20445;&#26085;&#24120;&#30435;&#25511;&#36039;&#26009;/&#20250;&#35758;&#29992;(&#21247;&#21160;)/(%202019-&#36890;&#24120;%20)CA11%20DECO%20Review&#32113;&#35336;&#35352;&#32209;&#34920;.xlsm"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s://agcgr-my.sharepoint.com/personal/syohei_fujiwara_agc_com/Documents/ADT2019&#65374;/&#21697;&#36074;Trend/EF-&#21454;&#29575;Rev4_201912.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U:\24%20&#29305;&#25505;&#30003;&#35531;\&#32032;&#26495;\2007&#24180;\&#32032;&#26495;&#29305;&#25505;\XF&#38306;&#20418;\My%20Documents\&#65332;&#65313;&#65331;&#26085;&#3535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sfs\gsfs\&#35069;&#36896;&#20108;&#37096;&#20849;&#36890;\ZF&#20998;&#26512;\ZF%20&#32068;&#25104;&amp;&#29289;&#24615;%201013-1700.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Ntl210a\06_&#21697;&#20445;&#32032;2\7_55&#21697;&#20445;&#20849;&#26377;\007%20&#20140;&#27996;BS&#30740;&#30952;&#35413;&#20385;&#32080;&#26524;\&#20140;&#27996;&#12458;&#12501;&#30740;&#30952;&#35413;&#20385;&#32080;&#26524;.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T:\TAS_INSTRUCTION\&#9733;&#29983;&#29986;&#25351;&#31034;&#26360;-&#33258;&#21205;&#29983;&#25104;-&#23436;&#25104;&#29256;-NEWISOP&#29256;.xlsm"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172.18.154.189\Documents%20and%20Settings\hashimoto%20naoki\Local%20Settings\Temporary%20Internet%20Files\OLK3\&#54872;&#44221;&#50689;&#54693;&#54217;&#44032;\&#52509;&#47924;&#48512;\0503&#52509;&#47924;&#54872;&#44221;&#50689;&#54693;&#54217;&#44032;\&#51060;&#49437;&#54840;\WORK\&#44284;&#44144;&#49892;&#54665;&#51088;&#47308;\QS9000\QS&#49900;&#49324;&#52404;&#53356;&#47532;&#49828;&#53944;\CCFE\&#49352;&#50577;&#49885;\Revision%20Index.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172.18.154.189\mfg_public\00%20&#35069;&#36896;&#19968;&#37096;&#20849;&#36890;\CF&#20998;&#26512;\CF%20&#32068;&#25104;&#29289;&#24615;20110630-1425.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172.18.137.157\aft_public\&#24037;&#22580;&#20849;&#36890;\&#36039;&#26009;&#20132;&#25563;&#21312;\&#21488;&#21335;&#20107;&#26989;&#25152;&#27599;&#26085;&#20132;&#25509;&#26085;&#22577;\&#20132;&#25509;&#29677;&#22577;\&#29677;&#22577;&#33258;&#21205;&#20316;&#25104;\&#26085;&#22577;&#33258;&#21205;&#29983;&#25104;TN%20201211.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Gsfs\gsfs\&#35069;&#36896;&#20108;&#37096;&#20849;&#36890;\YF&#20998;&#26512;\YF%20&#32068;&#25104;&#29289;&#24615;%200118-1615.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Gsfs\gsfs\&#35069;&#36896;&#20108;&#37096;&#20849;&#36890;\YF&#20998;&#26512;\YF%20&#32068;&#25104;&amp;&#29289;&#24615;%201124-1720.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A:\TOOL\KENSAKU.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R:\&#32032;&#26495;&#35069;&#36896;&#35506;\&#32032;&#26495;&#35069;&#36896;&#20849;&#36890;\0006&#32032;&#26495;&#35069;&#36896;&#35506;\YF\0006-Y2&#35519;&#21512;_IF\&#22823;&#23478;&#30340;&#36039;&#26009;&#22846;\&#24373;&#37806;&#39023;\&#25805;&#20316;&#26371;&#35696;\&#27873;\&#36969;&#27491;&#32118;&#23550;&#22311;.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ntl100a\COMMON1\Documents%20and%20Settings\&#23567;&#28858;\My%20Documents\&#26093;&#30813;&#23376;&#24037;&#22320;&#36039;&#26009;&#22846;\3&#26399;\&#19977;&#26399;&#31532;&#19968;&#38542;&#27573;&#35336;&#20729;0108.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ZSS\&#12506;&#12540;&#12473;&#12488;&#26376;&#22577;\P&#26376;&#22577;&#38609;(P&#36009;&#22770;&#26908;&#35342;&#20182;).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D:\&#35069;&#36896;&#20108;&#37096;&#20849;&#36890;\YF&#20998;&#26512;\YF%20&#32068;&#25104;&amp;&#29289;&#24615;%201124-1720.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Fsj100g\All_Common\WINDOWS\Temporary%20Internet%20Files\OLK2260\GVB(FLAT)4Q.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SCNKTCLPFSC01\users$\A244074\&#36899;&#32080;&#20104;&#31639;\2002Budget\&#65303;&#65294;Optrex_Consolidation\Optrex_2002_0205_V&#12458;&#12503;&#12488;&#12524;&#12483;&#12463;&#12473;.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172.25.10.201\section\PROCON\Private\09_K.Fujii\&#9733;TAS%20Production%20Schedule\&#9733;&#21697;&#32368;&#12426;&#20381;&#38972;&#26360;&#12288;&#20860;&#12288;&#33322;&#28023;&#24341;&#24403;&#25351;&#31034;&#26360;\2007.06_T2\&#21697;&#32368;&#12426;&#20381;&#38972;&#26360;%20&#20860;%20&#33322;&#28023;&#24341;&#24403;&#25351;&#31034;&#26360;_TDD706-012T2.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A:\TFT3&#12534;&#26376;&#35211;&#36796;.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44608;&#53468;&#50980;\KTY\KTY\&#54788;&#54889;&#48372;&#44256;\PLAN\97PLAN\0924\&#51228;&#54408;&#48324;.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Fsj100g\All_Common\02&#26989;&#32318;&#26908;&#35342;&#20250;&#65288;&#26376;&#27425;&#65289;\&#32068;&#25563;&#24460;&#65313;&#65318;&#65319;&#12539;&#65313;&#65328;\&#65297;&#65296;&#26376;\M295820&#65288;AP).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44608;&#53468;&#50980;\99\KTY\&#48149;&#48337;&#44508;\KTY\Plan\99PLAN\&#49324;&#50629;&#44228;&#54925;\KTY\&#44221;&#50689;&#54924;&#51032;\&#44277;&#50976;\NYJ\PLAN\97PLAN\0924\&#51228;&#54408;&#48324;.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172.18.154.189\mfg_public\00%20&#35069;&#36896;&#19968;&#37096;&#20849;&#36890;\ZF&#20998;&#26512;\ZF3%20&#32068;&#25104;&#29289;&#24615;%2020140210%201657.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Documents%20and%20Settings\chinchang-chang\Local%20Settings\Temporary%20Internet%20Files\OLKA\&#27599;&#26085;&#24040;&#38598;V&#20844;&#24335;+&#21697;&#3854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Woo\My%20Documents\Monthly%20Data\yhp\OEM\Compaq\MFG_Rdy\Q_Perf\Preli\NV3PRSTA.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Ntl210a\04_&#22522;&#21152;2\Documents%20and%20Settings\chinchang-chang\Local%20Settings\Temporary%20Internet%20Files\OLKA\&#27599;&#26085;&#24040;&#38598;V&#20844;&#24335;+&#21697;&#38542;.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Fsj231a\fgtasg\Documents%20and%20Settings\hiroyuki%20horiuchi\Local%20Settings\Temporary%20Internet%20Files\OLKB0\&#65317;&#65336;&#65321;&#65332;&#12288;&#65314;&#65330;&#65317;&#65313;&#65323;&#24460;&#12398;&#21697;&#36074;&#35413;&#20385;&#65288;2&#26376;8&#26085;&#65289;.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Nta230c\fphyouka\&#26494;&#26412;&#23554;&#29992;\Cpt\UVPC35\JHS.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172.25.11.120\dp12\&#25163;&#21205;&#38598;&#35336;&#32080;&#26524;\&#33258;&#21205;Review&#32080;&#26524;&#25972;&#29702;\Sheet_20120501025850.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172.18.154.189\tasfs\Documents%20and%20Settings\jskim1\Local%20Settings\Temporary%20Internet%20Files\OLKC1\OFFcutting_ADH909-001A1.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172.25.10.10\Section\PROCON\4.&#35336;&#30011;(&#21463;&#12369;&#25173;&#12356;)\4.10%20&#32032;&#26495;\4.10.40%20&#20986;&#33655;\4.10.40.20%20&#36664;&#20986;\4.10.40.20.50%20ADCK\IF-1210-024R-1.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Ntc240z\7_3&#29983;&#31649;&#20844;&#38283;\XF&#38306;&#20418;\My%20Documents\&#65332;&#65313;&#65331;&#26085;&#35352;.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172.18.154.189\mfg_public\00%20&#35069;&#36896;&#19968;&#37096;&#20849;&#36890;\EF&#20998;&#26512;\EF2%20&#32068;&#25104;&#29289;&#24615;%2020110713%201718xls.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172.25.10.10\Section\Documents%20and%20Settings\yglee\Local%20Settings\Temporary%20Internet%20Files\Content.Outlook\UBWICZXS\&#26989;&#21209;&#19978;&#28797;&#23475;&#22577;&#21578;&#26360;Rev%201.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T183TCLPFST01\users$\03&#20154;&#20107;&#35413;&#20385;\&#24180;&#38291;&#26989;&#32318;&#35413;&#20385;(MAP&#12539;HDC&#20182;)\&#26032;&#20154;&#20107;&#35413;&#20385;&#65288;MAP&#12539;HDC&#65289;\2004a\&#65331;&#12539;&#65315;&#12467;&#12540;&#12473;&#12450;&#12483;&#12503;&#12525;&#12540;&#12489;&#34920;\DOCUME~1\UEZAKA~1\LOCALS~1\Temp\4\&#20181;&#27770;\&#12510;&#12463;&#12525;\&#65420;&#65386;&#65392;&#65405;&#65438;2-1\000316~1\BACKUP\&#12467;&#12500;&#12540;~4.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172.25.10.201\section\&#53685;&#49888;&#54632;\&#9332;&#50696;&#51201;&#44552;&#47749;&#49464;&#49436;(00&#45380;&#44608;&#48337;&#50685;).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SCNKTCLPFSC01\users$\&#20104;&#31639;&#12539;&#20013;&#35336;&#38306;&#20418;\2002_FY_&#20104;&#31639;\&#36899;&#32080;_Consolidation\Summary\Financial_Summary_Bud2002_2002_0510.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44608;&#48124;&#49440;\SPUTTER%20&#54217;&#54840;\NYJ\JMN\PLAN\97PLAN\0924\&#51228;&#54408;&#48324;.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C:\01%20&#32032;&#26448;&#35069;&#36896;&#19968;&#35506;\&#21555;&#24314;&#20740;\&#27598;&#26085;&#20181;&#20107;\&#26085;&#35468;&#26283;&#25918;.xlsx"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44608;&#53468;&#50980;\KTY\KTY\&#44221;&#50689;&#54924;&#51032;\&#44277;&#50976;\NYJ\PLAN\97PLAN\0924\&#51228;&#54408;&#48324;.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Ntz240a\7_55&#21697;&#20445;&#20849;&#26377;\001%20&#29305;&#25505;&#30003;&#35531;\2009&#24180;&#12304;BF2&#12305;&#29305;&#25505;&#12522;&#12473;&#12488;.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Ntc240z\7_3&#29983;&#31649;&#20844;&#38283;\Documents%20and%20Settings\ryuuhei%20hosotani\Local%20Settings\Temporary%20Internet%20Files\OLK1CC\&#12463;&#12521;&#12483;&#12463;&#30330;&#29983;&#29366;&#27841;&#12414;&#12392;&#12417;.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I:\COP%20USER\&#20491;&#20154;&#65420;&#65383;&#65394;&#65433;\&#21069;&#23798;\&#21069;\&#65411;&#65392;&#65423;.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172.25.10.201\p5\WINDOWS\Temporary%20Internet%20Files\OLK92B5\H14&#19979;-TF.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Ntz240a\7_55&#21697;&#20445;&#20849;&#26377;\001%20&#29305;&#25505;&#30003;&#35531;\&#29305;&#25505;&#12522;&#12473;&#12488;_Ver5.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I:\&#24037;&#20316;\&#20104;&#31639;&#31649;&#29702;\&#20462;&#28040;&#36027;\H9\&#35336;&#30011;\H9&#19978;IP.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nte250a\&#35506;&#20849;&#36890;\&#25216;&#34899;&#23460;\&#8547;_&#35506;&#20869;\&#65316;_&#12381;&#12398;&#20182;\06_&#28508;&#22312;&#21361;&#38522;\&#65300;&#65318;&#12514;&#12494;&#12510;&#12540;\&#23567;&#27744;&#36039;&#26009;.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44608;&#54217;&#54840;\&#44284;%20&#52712;&#54633;\NYJ\JMN\PLAN\97PLAN\0924\&#51228;&#54408;&#48324;.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Ntc240z\7_3&#29983;&#31649;&#29694;&#22580;\TAS\&#29983;&#29987;&#29677;\&#29983;&#29987;&#25351;&#31034;&#26360;\611\&#38597;\WIT&#29983;&#29987;&#25351;&#31034;&#26360;\KA.&#29983;&#29987;&#20998;&#21306;\KA2&#32032;&#26495;&#38306;&#20418;\&#29983;&#29987;&#25351;&#31034;&#26360;\SIJISYO\2004\12&#26376;\HIT1&#21495;10&#26376;&#24230;&#25351;&#31034;&#26360;.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10.23.17.170\tas\&#29983;&#29987;&#65332;&#65313;&#65331;\&#29983;&#29987;&#25351;&#31034;&#26360;\SIJISYO\2004\8&#26376;\HIT3&#21495;6&#26376;&#24230;&#25351;&#31034;&#26360;.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Gsfs\GSFS\&#35069;&#36896;&#20108;&#37096;\&#32032;&#26495;&#29983;&#31649;G\&#20849;&#36890;\seisan%20keikaku\&#29983;&#29986;&#25351;&#31034;&#26360;\NO.1\&#29983;&#29987;&#38306;&#20418;\4&#26376;\HIT3&#21495;4&#26376;&#24230;&#25351;&#31034;&#26360;.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Gsfs\GSFS\&#35069;&#36896;&#20108;&#37096;\&#32032;&#26495;&#29983;&#31649;G\&#20849;&#36890;\seisan%20keikaku\&#29983;&#29986;&#25351;&#31034;&#26360;\NO.4\&#29983;&#29987;&#38306;&#20418;\4&#26376;\HIT3&#21495;4&#26376;&#24230;&#25351;&#31034;&#26360;.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B127c087\my%20documents\My%20Documents\&#65332;&#65313;&#65331;&#26085;&#35352;.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Aftfs\aft_public\Documents%20and%20Settings\shinichi%20otaka\Local%20Settings\Temporary%20Internet%20Files\OLK8\&#31407;&#21407;&#20729;&#35336;&#31639;-94032.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172.18.154.189\skfs\02_&#20849;&#36890;\01_Lab\result\00%20&#21508;&#31407;&#32068;&#25104;&#29289;&#24615;&#20998;&#26512;&#32080;&#26524;\CF4%20&#32068;&#25104;&#29289;&#24615;.xlsm"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H:\XF&#38306;&#20418;\My%20Documents\&#65332;&#65313;&#65331;&#26085;&#35352;.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I:\Tri\E&#31995;C88ax.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期末提出"/>
      <sheetName val="期末提出 (2)"/>
      <sheetName val="list"/>
      <sheetName val="2013-YF"/>
      <sheetName val="フイールド表"/>
      <sheetName val="素板品目對照表"/>
      <sheetName val="ロール仕様"/>
      <sheetName val="閾値基準"/>
      <sheetName val="１．InfoCube (YKCH0010) 案２"/>
      <sheetName val="１．InfoCube (YKCH0010)案１"/>
      <sheetName val="社員リスト"/>
      <sheetName val="Code"/>
      <sheetName val="FOM-TW0-C27-029 Rev.04"/>
      <sheetName val="JCMASTER34"/>
      <sheetName val="コード定義"/>
      <sheetName val="工作表1"/>
      <sheetName val="引き戻し予定"/>
      <sheetName val="分類"/>
      <sheetName val="設定"/>
      <sheetName val="NG欠点密度"/>
      <sheetName val="Ｔ円形 ＞100 um 密度推移圖"/>
      <sheetName val="NG欠点個数入力"/>
      <sheetName val="欠点密度分布・歩留日毎-&gt;"/>
      <sheetName val="手順書"/>
      <sheetName val="手順書 (中文)"/>
      <sheetName val="集計Logic"/>
      <sheetName val="原紙"/>
      <sheetName val="生産実績集計"/>
      <sheetName val="1日"/>
      <sheetName val="2日"/>
      <sheetName val="3日"/>
      <sheetName val="4日"/>
      <sheetName val="5日"/>
      <sheetName val="6日"/>
      <sheetName val="7日"/>
      <sheetName val="8日"/>
      <sheetName val="9日"/>
      <sheetName val="10日"/>
      <sheetName val="11日"/>
      <sheetName val="12日"/>
      <sheetName val="13日"/>
      <sheetName val="14日"/>
      <sheetName val="15日"/>
      <sheetName val="16日"/>
      <sheetName val="17日"/>
      <sheetName val="18日"/>
      <sheetName val="19日"/>
      <sheetName val="20日"/>
      <sheetName val="21日"/>
      <sheetName val="22日"/>
      <sheetName val="23日"/>
      <sheetName val="24日"/>
      <sheetName val="25日"/>
      <sheetName val="26日"/>
      <sheetName val="27日"/>
      <sheetName val="28日"/>
      <sheetName val="29日"/>
      <sheetName val="30日"/>
      <sheetName val="31日"/>
      <sheetName val="勿殺(記錄用)"/>
      <sheetName val="コード一覧"/>
      <sheetName val="G6 AN100受括表"/>
      <sheetName val="G6 LTPS向推移 "/>
      <sheetName val="G6 0.4T"/>
      <sheetName val="※新生產報告周四"/>
      <sheetName val="工作表3"/>
      <sheetName val="月初・受入切手入力"/>
      <sheetName val="期末提出_(2)"/>
      <sheetName val="１．InfoCube_(YKCH0010)_案２"/>
      <sheetName val="１．InfoCube_(YKCH0010)案１"/>
      <sheetName val="FOM-TW0-C27-029_Rev_04"/>
      <sheetName val="Ｔ円形_＞100_um_密度推移圖"/>
      <sheetName val="手順書_(中文)"/>
      <sheetName val="G6_AN100受括表"/>
      <sheetName val="G6_LTPS向推移_"/>
      <sheetName val="G6_0_4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refreshError="1"/>
      <sheetData sheetId="67"/>
      <sheetData sheetId="68"/>
      <sheetData sheetId="69"/>
      <sheetData sheetId="70"/>
      <sheetData sheetId="71"/>
      <sheetData sheetId="72"/>
      <sheetData sheetId="73"/>
      <sheetData sheetId="74"/>
      <sheetData sheetId="7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組成trend"/>
      <sheetName val="YFDO素地組成"/>
      <sheetName val="YF板組成"/>
      <sheetName val="YF(D-O)β-OH"/>
      <sheetName val="YF板β-OH"/>
      <sheetName val="YF透過率"/>
      <sheetName val="YF紫外線透過率"/>
      <sheetName val="YF熱物性"/>
      <sheetName val="YF比重"/>
      <sheetName val="MPR_Calc(IMM-7990)"/>
    </sheetNames>
    <sheetDataSet>
      <sheetData sheetId="0"/>
      <sheetData sheetId="1"/>
      <sheetData sheetId="2"/>
      <sheetData sheetId="3"/>
      <sheetData sheetId="4" refreshError="1"/>
      <sheetData sheetId="5"/>
      <sheetData sheetId="6"/>
      <sheetData sheetId="7" refreshError="1"/>
      <sheetData sheetId="8"/>
      <sheetData sheetId="9"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KE LIST"/>
    </sheetNames>
    <sheetDataSet>
      <sheetData sheetId="0"/>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販売"/>
      <sheetName val="物流"/>
      <sheetName val="購買"/>
      <sheetName val="生産1"/>
      <sheetName val="生産2"/>
      <sheetName val="#REF"/>
      <sheetName val="社員リスト"/>
      <sheetName val="단가표"/>
      <sheetName val="基本データ登録済"/>
      <sheetName val="SV SPEC."/>
      <sheetName val="작업추진 계획(일정)"/>
      <sheetName val="備考②（方針版_20060615非表示）"/>
      <sheetName val="ASSIGN"/>
      <sheetName val="List"/>
      <sheetName val="05日次購入（海外）"/>
      <sheetName val="03日次購入（国内）"/>
      <sheetName val="CODE"/>
      <sheetName val="１．InfoCube (YKCH0010) 案２"/>
      <sheetName val="１．InfoCube (YKCH0010)案１"/>
      <sheetName val="閾値基準"/>
      <sheetName val="リスト"/>
      <sheetName val="2000"/>
      <sheetName val="D003Z000"/>
      <sheetName val="printout用"/>
      <sheetName val="제조원가"/>
      <sheetName val="閾値"/>
      <sheetName val="HIT3JC"/>
      <sheetName val="Sheet1"/>
      <sheetName val="Xunit (단위환산)"/>
      <sheetName val="PLコストダウン計算根拠"/>
      <sheetName val="先行検査発生数"/>
      <sheetName val="2001"/>
      <sheetName val="Sys"/>
      <sheetName val="Def（PDP）"/>
      <sheetName val="Code（PDP）"/>
      <sheetName val="기본"/>
      <sheetName val="素板品目對照表"/>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コメント"/>
      <sheetName val="Data"/>
      <sheetName val="Code"/>
      <sheetName val="Material_New"/>
      <sheetName val="Material_Upd"/>
      <sheetName val="Plant_New"/>
      <sheetName val="Plant_New (2)"/>
      <sheetName val="Plant_Upd"/>
      <sheetName val="Sales_New"/>
      <sheetName val="Sales_Upd"/>
      <sheetName val="Price"/>
      <sheetName val="CustMat_New"/>
      <sheetName val="基本データ登録済"/>
      <sheetName val="プラントデータ登録済"/>
      <sheetName val="販売データ登録済"/>
      <sheetName val="価格データ登録済"/>
      <sheetName val="客先5桁短縮"/>
      <sheetName val="Module1"/>
      <sheetName val="20060515品目マスタ記入シート（TFT加工）ver0"/>
      <sheetName val="Sheet1"/>
      <sheetName val="得意先一覧"/>
      <sheetName val="MASTER"/>
      <sheetName val="KFDO素地組成"/>
      <sheetName val="KF組成trend"/>
      <sheetName val="KF板β-OH &amp; Na2O&amp; Fe2O3"/>
      <sheetName val="2001"/>
      <sheetName val="20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31"/>
    </sheetNames>
    <definedNames>
      <definedName name="Module1.フロｰ表示"/>
    </definedNames>
    <sheetDataSet>
      <sheetData sheetId="0"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内部養成"/>
      <sheetName val="Sheet3"/>
      <sheetName val="//chembase/ONGO/DMS2/ogdms20.ld"/>
      <sheetName val="内部養成.xls"/>
      <sheetName val="%E5%86%85%E9%83%A8%E9%A4%8A%E6%"/>
      <sheetName val="printout用"/>
      <sheetName val="__chembase_ONGO_DMS2_ogdms20.ld"/>
      <sheetName val="SP"/>
      <sheetName val="TW-2130"/>
      <sheetName val="//chembase/ONGO/DMS2/ogdms20_ld"/>
      <sheetName val="内部養成_xls"/>
      <sheetName val="__chembase_ONGO_DMS2_ogdms20_ld"/>
      <sheetName val="E系10月"/>
      <sheetName val="MstCodeSheet"/>
      <sheetName val="[内部養成.xls][内部養成.xls][内部養成.xls]/"/>
      <sheetName val="[内部養成.xls][内部養成.xls]//chembase/"/>
      <sheetName val="[内部養成.xls]//chembase/ONGO/DMS2/"/>
      <sheetName val="[内部養成.xls][内部養成.xls][内部養成.xls]["/>
      <sheetName val="Basic Information"/>
      <sheetName val="報告書"/>
      <sheetName val="Detail AG FP USA"/>
      <sheetName val="収率アップ後生産量推算"/>
      <sheetName val="Sheet4"/>
      <sheetName val="1-19(機器1）"/>
      <sheetName val="530予備枠"/>
      <sheetName val="//chembase/ONGO/DMS2/ogdms20_l1"/>
      <sheetName val="内部養成_xls1"/>
      <sheetName val="__chembase_ONGO_DMS2_ogdms20_l1"/>
      <sheetName val="[内部養成_xls][内部養成_xls]//chembase/"/>
      <sheetName val="必要資材"/>
      <sheetName val="COP"/>
      <sheetName val="配管工事リスト"/>
      <sheetName val="据付工事リスト"/>
      <sheetName val="塗装工事リスト"/>
      <sheetName val="運転作業賃（有１）"/>
      <sheetName val="原料情報"/>
      <sheetName val="Menu"/>
      <sheetName val="11収支(限利PL)"/>
      <sheetName val="10人員(月別)"/>
      <sheetName val="6設備計画"/>
    </sheetNames>
    <definedNames>
      <definedName name="Module1.改訂履歴表示"/>
    </defined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B1品000"/>
      <sheetName val="フイールド表"/>
      <sheetName val="プラントデータ登録済"/>
    </sheetNames>
    <definedNames>
      <definedName name="Module1.削除"/>
      <definedName name="Module1.登録"/>
    </definedNames>
    <sheetDataSet>
      <sheetData sheetId="0" refreshError="1"/>
      <sheetData sheetId="1" refreshError="1"/>
      <sheetData sheetId="2"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D3"/>
    </sheetNames>
    <definedNames>
      <definedName name="Module1.詳細表示フロー"/>
    </definedNames>
    <sheetDataSet>
      <sheetData sheetId="0"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管理リスト"/>
      <sheetName val="フイールド表"/>
      <sheetName val="出荷履歴"/>
      <sheetName val="ラベル履歴"/>
      <sheetName val="Label1"/>
      <sheetName val="IPLabel"/>
      <sheetName val="Parameter"/>
      <sheetName val="0623-F"/>
      <sheetName val="0623-G"/>
      <sheetName val="変更履歴"/>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F組成trend"/>
      <sheetName val="KF板組成"/>
      <sheetName val="KFDO素地組成"/>
      <sheetName val="KF(D-O)β-OH"/>
      <sheetName val="KF板β-OH &amp; Na2O&amp; Fe2O3"/>
      <sheetName val="KF透過率"/>
      <sheetName val="KF紫外線透過率"/>
      <sheetName val="KF熱物性"/>
      <sheetName val="KF比重"/>
      <sheetName val="Sheet2"/>
      <sheetName val="5SA"/>
      <sheetName val="2000"/>
      <sheetName val="データ"/>
    </sheetNames>
    <sheetDataSet>
      <sheetData sheetId="0"/>
      <sheetData sheetId="1"/>
      <sheetData sheetId="2"/>
      <sheetData sheetId="3" refreshError="1"/>
      <sheetData sheetId="4"/>
      <sheetData sheetId="5"/>
      <sheetData sheetId="6" refreshError="1"/>
      <sheetData sheetId="7"/>
      <sheetData sheetId="8"/>
      <sheetData sheetId="9" refreshError="1"/>
      <sheetData sheetId="10" refreshError="1"/>
      <sheetData sheetId="11" refreshError="1"/>
      <sheetData sheetId="12"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ｺﾝﾋﾞﾅｰﾄ工程"/>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oice"/>
      <sheetName val="反応器"/>
      <sheetName val="#REF"/>
      <sheetName val="R11改修方針"/>
    </sheetNames>
    <sheetDataSet>
      <sheetData sheetId="0" refreshError="1"/>
      <sheetData sheetId="1" refreshError="1"/>
      <sheetData sheetId="2" refreshError="1"/>
      <sheetData sheetId="3"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s"/>
      <sheetName val="編集ｼｰﾄ"/>
      <sheetName val="ｻﾌﾞﾌﾞﾛｯｸ編集ｼｰﾄ"/>
      <sheetName val="帳票ﾀｸﾞ"/>
      <sheetName val="Log"/>
      <sheetName val="環境設定"/>
      <sheetName val="EnvDef"/>
      <sheetName val="PrintData1"/>
      <sheetName val="Cnf_Blc"/>
      <sheetName val="Cnf_Tag"/>
      <sheetName val="Cnf_SubBlc"/>
      <sheetName val="Cnf_SubTag"/>
      <sheetName val="OCG_TIME_DATA"/>
      <sheetName val="2000"/>
      <sheetName val="DATA.予算"/>
      <sheetName val="DATA.実績10月"/>
      <sheetName val="XF調合溶解日誌"/>
      <sheetName val="2001"/>
      <sheetName val="Basic Information"/>
      <sheetName val="備考②（方針版_20060615非表示）"/>
      <sheetName val="工事仕樣書"/>
      <sheetName val="空壓機仕樣書"/>
      <sheetName val="乾燥機仕樣"/>
      <sheetName val="CA過濾器仕樣"/>
      <sheetName val="CA TANK 仕樣書"/>
      <sheetName val="CA HEAD仕樣"/>
      <sheetName val="CA配管路徑(1)"/>
      <sheetName val="電纜線架路徑"/>
      <sheetName val="監控仕樣"/>
      <sheetName val="電力仕樣"/>
      <sheetName val="進.排風機仕樣"/>
      <sheetName val="Fab.2 空壓機增設.配管.配線位置"/>
      <sheetName val="合紙倉庫相對位置"/>
      <sheetName val="空壓機房布置圖"/>
      <sheetName val="管損計算(1)"/>
      <sheetName val="Equipment"/>
      <sheetName val="Piping"/>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F日記"/>
      <sheetName val="各種式"/>
      <sheetName val="2003"/>
      <sheetName val="2002"/>
      <sheetName val="2001"/>
      <sheetName val="2000"/>
      <sheetName val="1999"/>
      <sheetName val="1998"/>
      <sheetName val="Module1"/>
      <sheetName val="冷修日記"/>
      <sheetName val="窯残作業"/>
      <sheetName val="UF申送"/>
      <sheetName val="社員リスト"/>
      <sheetName val="工作表1"/>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再研磨基板在庫DB"/>
      <sheetName val="再研磨基板"/>
      <sheetName val="DATA抽出"/>
      <sheetName val="List"/>
      <sheetName val="Sheet3"/>
      <sheetName val="계정code"/>
      <sheetName val="備考②（方針版_20060615非表示）"/>
      <sheetName val="0302明細"/>
      <sheetName val="ASSIGN"/>
      <sheetName val="노임"/>
      <sheetName val="気体配管設計"/>
      <sheetName val="OCG_TIME_DATA"/>
      <sheetName val="備考①"/>
      <sheetName val="DATA.予算"/>
      <sheetName val="DATA.実績10月"/>
      <sheetName val="09년급여"/>
      <sheetName val="09년상여"/>
      <sheetName val="조정급"/>
      <sheetName val="인상"/>
      <sheetName val="호봉"/>
      <sheetName val="データ"/>
      <sheetName val="Sys"/>
      <sheetName val="2000"/>
      <sheetName val="Proposal"/>
      <sheetName val="基本データ登録済"/>
      <sheetName val="ORDER"/>
      <sheetName val="見込602"/>
      <sheetName val="mm10"/>
      <sheetName val="UnitMaster"/>
      <sheetName val="공정능력계산"/>
      <sheetName val="HIT3JC"/>
      <sheetName val="DATA_予算1"/>
      <sheetName val="DATA_実績10月1"/>
      <sheetName val="DATA_予算"/>
      <sheetName val="DATA_実績10月"/>
      <sheetName val="DATA_予算2"/>
      <sheetName val="DATA_実績10月2"/>
      <sheetName val="DATA_予算3"/>
      <sheetName val="DATA_実績10月3"/>
      <sheetName val="DATA_予算4"/>
      <sheetName val="DATA_実績10月4"/>
      <sheetName val="By Qtr PL"/>
      <sheetName val="R?sum?Original"/>
      <sheetName val="DATA_予算5"/>
      <sheetName val="DATA_実績10月5"/>
      <sheetName val="By_Qtr_PL"/>
      <sheetName val="DATA_予算6"/>
      <sheetName val="DATA_実績10月6"/>
      <sheetName val="By_Qtr_PL1"/>
      <sheetName val="HIT2J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sheetData sheetId="44"/>
      <sheetData sheetId="45"/>
      <sheetData sheetId="46"/>
      <sheetData sheetId="47"/>
      <sheetData sheetId="48"/>
      <sheetData sheetId="49"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手順 (2)"/>
      <sheetName val="手順"/>
      <sheetName val="PAMTrace"/>
    </sheetNames>
    <sheetDataSet>
      <sheetData sheetId="0" refreshError="1"/>
      <sheetData sheetId="1" refreshError="1"/>
      <sheetData sheetId="2"/>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1PY"/>
      <sheetName val="Sheet2"/>
      <sheetName val="Sheet3"/>
      <sheetName val="理由"/>
      <sheetName val="By Qtr PL"/>
      <sheetName val="List"/>
      <sheetName val="2000"/>
      <sheetName val="DATA.予算"/>
      <sheetName val="ADCK"/>
      <sheetName val="단가표"/>
      <sheetName val="설계예산서"/>
      <sheetName val="A"/>
      <sheetName val="OCG_TIME_DATA"/>
      <sheetName val="ｺﾝﾋﾞﾅｰﾄ工程"/>
      <sheetName val="Sys"/>
      <sheetName val="1PYフリンジNG数量"/>
      <sheetName val="5SA"/>
      <sheetName val="名单"/>
    </sheetNames>
    <sheetDataSet>
      <sheetData sheetId="0" refreshError="1"/>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7.05"/>
      <sheetName val="ISOPDB"/>
      <sheetName val="抜き取り検査記録"/>
      <sheetName val="泡レベル"/>
      <sheetName val="PL毎BOS"/>
      <sheetName val="平坦度"/>
      <sheetName val="センター部位品質"/>
      <sheetName val="レフト部位品質"/>
      <sheetName val="ライト部位品質"/>
      <sheetName val="TOS"/>
      <sheetName val="ﾄﾞﾛｽ"/>
      <sheetName val="ハクリレベルＰＬ毎"/>
      <sheetName val="ハクリランク"/>
      <sheetName val="リスト"/>
      <sheetName val="フイールド表"/>
      <sheetName val="Sys"/>
      <sheetName val="Sheet1"/>
      <sheetName val="List"/>
      <sheetName val="Def（PDP）"/>
      <sheetName val="Code（PDP）"/>
      <sheetName val="基本データ登録済"/>
      <sheetName val="결재란"/>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品繰り依頼書"/>
      <sheetName val="ISOPデータ貼付け"/>
      <sheetName val="リスト"/>
      <sheetName val="Sheet2"/>
    </sheetNames>
    <sheetDataSet>
      <sheetData sheetId="0" refreshError="1"/>
      <sheetData sheetId="1" refreshError="1"/>
      <sheetData sheetId="2"/>
      <sheetData sheetId="3"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統計分析"/>
      <sheetName val="12月分析"/>
      <sheetName val="11月"/>
      <sheetName val="10月"/>
      <sheetName val="9月"/>
      <sheetName val="8月"/>
      <sheetName val="7月"/>
      <sheetName val="6月"/>
      <sheetName val="5月"/>
      <sheetName val="Sheet2"/>
      <sheetName val="1月"/>
      <sheetName val="sample"/>
    </sheetNames>
    <sheetDataSet>
      <sheetData sheetId="0"/>
      <sheetData sheetId="1" refreshError="1"/>
      <sheetData sheetId="2"/>
      <sheetData sheetId="3"/>
      <sheetData sheetId="4"/>
      <sheetData sheetId="5"/>
      <sheetData sheetId="6"/>
      <sheetData sheetId="7"/>
      <sheetData sheetId="8"/>
      <sheetData sheetId="9"/>
      <sheetData sheetId="10" refreshError="1"/>
      <sheetData sheetId="11"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F日記"/>
      <sheetName val="各種式"/>
      <sheetName val="2003"/>
      <sheetName val="2002"/>
      <sheetName val="2001"/>
      <sheetName val="2000"/>
      <sheetName val="1999"/>
      <sheetName val="1998"/>
      <sheetName val="Module1"/>
      <sheetName val="冷修日記"/>
      <sheetName val="窯残作業"/>
      <sheetName val="UF申送"/>
      <sheetName val="フイールド表"/>
      <sheetName val="Parameter"/>
      <sheetName val="積算予算"/>
      <sheetName val="社員リスト"/>
      <sheetName val="5SA"/>
      <sheetName val="閾値基準"/>
      <sheetName val="List"/>
      <sheetName val="リスト"/>
      <sheetName val="整理"/>
      <sheetName val="１．InfoCube (YKCH0010)案１"/>
      <sheetName val="１．InfoCube (YKCH0010) 案２"/>
      <sheetName val="１．InfoCube_(YKCH0010)案１"/>
      <sheetName val="１．InfoCube_(YKCH0010)_案２"/>
      <sheetName val="１．InfoCube_(YKCH0010)案１1"/>
      <sheetName val="１．InfoCube_(YKCH0010)_案２1"/>
      <sheetName val="１．InfoCube_(YKCH0010)案１2"/>
      <sheetName val="１．InfoCube_(YKCH0010)_案２2"/>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センサSUM"/>
      <sheetName val="センサ単価"/>
      <sheetName val="成型"/>
      <sheetName val="HOT"/>
      <sheetName val="COLD"/>
      <sheetName val="研磨"/>
      <sheetName val="Sheet2"/>
      <sheetName val="Sheet3"/>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F板組成"/>
      <sheetName val="KF組成trend"/>
      <sheetName val="KFDO素地組成"/>
      <sheetName val="KF(D-O)β-OH"/>
      <sheetName val="KF透過率"/>
      <sheetName val="KF板β-OH"/>
      <sheetName val="KF紫外線透過率"/>
      <sheetName val="KF熱物性"/>
      <sheetName val="KF比重"/>
    </sheetNames>
    <sheetDataSet>
      <sheetData sheetId="0" refreshError="1"/>
      <sheetData sheetId="1"/>
      <sheetData sheetId="2"/>
      <sheetData sheetId="3" refreshError="1"/>
      <sheetData sheetId="4" refreshError="1"/>
      <sheetData sheetId="5"/>
      <sheetData sheetId="6" refreshError="1"/>
      <sheetData sheetId="7"/>
      <sheetData sheetId="8"/>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결재란"/>
      <sheetName val="공정능력계산"/>
      <sheetName val="CH_LIST"/>
      <sheetName val="List"/>
      <sheetName val="白金"/>
      <sheetName val="Sheet1"/>
      <sheetName val="2001"/>
      <sheetName val="マスタ"/>
      <sheetName val="광공업조"/>
      <sheetName val="MAIN"/>
      <sheetName val="설계예산서"/>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F日記"/>
      <sheetName val="各種式"/>
      <sheetName val="2003"/>
      <sheetName val="2002"/>
      <sheetName val="2001"/>
      <sheetName val="2000"/>
      <sheetName val="1999"/>
      <sheetName val="1998"/>
      <sheetName val="Module1"/>
      <sheetName val="冷修日記"/>
      <sheetName val="窯残作業"/>
      <sheetName val="UF申送"/>
      <sheetName val="List"/>
      <sheetName val="결재란"/>
      <sheetName val="リスト"/>
      <sheetName val="Sheet1"/>
      <sheetName val="UnitMaster"/>
      <sheetName val="先行検査発生数"/>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3"/>
      <sheetName val="Sheet2"/>
      <sheetName val="07年7月"/>
      <sheetName val="07年8月"/>
      <sheetName val="Sheet3 (2)"/>
      <sheetName val="Sheet1"/>
      <sheetName val="リスト"/>
    </sheetNames>
    <sheetDataSet>
      <sheetData sheetId="0"/>
      <sheetData sheetId="1"/>
      <sheetData sheetId="2"/>
      <sheetData sheetId="3"/>
      <sheetData sheetId="4"/>
      <sheetData sheetId="5"/>
      <sheetData sheetId="6"/>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排水処理設計"/>
    </sheetNames>
    <definedNames>
      <definedName name="Record4"/>
      <definedName name="Record6"/>
      <definedName name="Record7"/>
    </definedNames>
    <sheetDataSet>
      <sheetData sheetId="0"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新F回収(低酸)"/>
      <sheetName val="新F回収(低酸)_2"/>
      <sheetName val="既設"/>
      <sheetName val="新設排水処理"/>
    </sheetNames>
    <definedNames>
      <definedName name="Record2"/>
    </definedNames>
    <sheetDataSet>
      <sheetData sheetId="0"/>
      <sheetData sheetId="1"/>
      <sheetData sheetId="2"/>
      <sheetData sheetId="3"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設計検討項目"/>
      <sheetName val="α液+炭カル"/>
      <sheetName val="NaF+炭カル"/>
      <sheetName val="希釈低酸"/>
      <sheetName val="径時変化"/>
      <sheetName val="排水処理計画(案)"/>
      <sheetName val="FRS処理"/>
      <sheetName val="新F回収(低酸)"/>
      <sheetName val="新F回収(低酸)_2"/>
      <sheetName val="新F回収(NaF)"/>
      <sheetName val="既設"/>
      <sheetName val="既設_2"/>
      <sheetName val="機器設計"/>
      <sheetName val="P&amp;I(低酸)"/>
      <sheetName val="P&amp;I(NaF)"/>
      <sheetName val="P&amp;I(既設増強)"/>
      <sheetName val="Module1"/>
      <sheetName val="Module2"/>
      <sheetName val="新設排水処理"/>
      <sheetName val="//chembase/07技術・検討/03起業・プロジェクト/"/>
      <sheetName val="530予備枠"/>
      <sheetName val="__chembase_07技術・検討_03起業・プロジェクト_"/>
      <sheetName val="Cポンプ吸入ライン圧損計算"/>
      <sheetName val="[新設排水処理.xls]//chembase/07技術・検討/"/>
      <sheetName val="[新設排水処理.xls][新設排水処理.xls][新設排水処理"/>
      <sheetName val="新設排水処理.xls"/>
      <sheetName val="%E6%96%B0%E8%A8%AD%E6%8E%92%E6%"/>
      <sheetName val="COP"/>
      <sheetName val="H15"/>
      <sheetName val="リース一覧"/>
      <sheetName val="PT (SCA)"/>
      <sheetName val="評点"/>
      <sheetName val="有無"/>
      <sheetName val="#REF"/>
      <sheetName val="ｺﾝﾋﾞﾅｰﾄ工程"/>
      <sheetName val="[新設排水処理.xls][新設排水処理.xls]//chemb"/>
      <sheetName val="H6故障（課別）"/>
      <sheetName val="Ｇ－転送"/>
      <sheetName val="Ｇ－液"/>
    </sheetNames>
    <definedNames>
      <definedName name="Record1"/>
      <definedName name="Record2"/>
      <definedName name="種循環"/>
    </defined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概要説明"/>
      <sheetName val="排水処理計画(案)"/>
      <sheetName val="原水ﾀﾝｸ"/>
      <sheetName val="ﾌﾟﾛｯﾄ"/>
      <sheetName val="P&amp;I(2段ｼｯｸﾅｰ)"/>
      <sheetName val="P&amp;I(1段ｼｯｸﾅｰ)"/>
      <sheetName val="P&amp;I(既設増強)"/>
      <sheetName val="RE・VE-AES"/>
      <sheetName val="TW-AES"/>
      <sheetName val="PU・BL-AES"/>
      <sheetName val="SP-AES"/>
      <sheetName val="除害塔設計"/>
      <sheetName val="機器仕様"/>
      <sheetName val="粒子の終末速度"/>
      <sheetName val="粉体輸送"/>
      <sheetName val="圧損"/>
      <sheetName val="排水"/>
      <sheetName val="新ｲﾝｼﾈ燃焼"/>
      <sheetName val="実績ﾃﾞｰﾀ"/>
      <sheetName val="P&amp;I(既設)"/>
      <sheetName val="炭酸"/>
      <sheetName val="Module1"/>
      <sheetName val="排水処理計画"/>
      <sheetName val="排水処理計画 (2)"/>
      <sheetName val="排水処理計画(案)(！)"/>
      <sheetName val="排水処理設計"/>
      <sheetName val="//chembase/07技術・検討/03起業・プロジェクト/"/>
      <sheetName val="排水処理計画_(2)"/>
      <sheetName val="ｺﾝﾋﾞﾅｰﾄ工程"/>
      <sheetName val="__chembase_07技術・検討_03起業・プロジェクト_"/>
      <sheetName val="予算原単位（３）7-9"/>
      <sheetName val="[排水処理設計.xls]//chembase/07技術・検討/"/>
      <sheetName val="[排水処理設計.xls][排水処理設計.xls][排水処理設計"/>
      <sheetName val="排水処理設計.xls"/>
      <sheetName val="%E6%8E%92%E6%B0%B4%E5%87%A6%E7%"/>
      <sheetName val="MstCodeSheet"/>
      <sheetName val="I213N601"/>
      <sheetName val="[排水処理設計.xls][排水処理設計.xls]//chemb"/>
      <sheetName val="KU"/>
      <sheetName val="予算原単位7-9"/>
      <sheetName val="graph"/>
      <sheetName val="UT原単位"/>
      <sheetName val="説明"/>
      <sheetName val="祝日"/>
      <sheetName val="#REF"/>
      <sheetName val="R11改修方針"/>
      <sheetName val="H15"/>
      <sheetName val="List"/>
      <sheetName val="B系　一般品 (Bシフト)"/>
      <sheetName val="H6故障（課別）"/>
      <sheetName val="必要資材"/>
      <sheetName val="PT (SCA)"/>
      <sheetName val="ﾌｫｰﾐﾝｸﾞ排ガス見積書WEP以外"/>
      <sheetName val="マクロ"/>
      <sheetName val="결재란"/>
      <sheetName val="リース一覧"/>
      <sheetName val="ﾏｸﾛ用"/>
    </sheetNames>
    <definedNames>
      <definedName name="Record4"/>
      <definedName name="Record5"/>
      <definedName name="Record6"/>
      <definedName name="Record7"/>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管理リスト"/>
      <sheetName val="フイールド表"/>
      <sheetName val="出荷履歴"/>
      <sheetName val="ラベル履歴"/>
      <sheetName val="Label1"/>
      <sheetName val="IPLabel"/>
      <sheetName val="Parameter"/>
      <sheetName val="変更履歴"/>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特採申請書"/>
      <sheetName val="製品LIST"/>
      <sheetName val="素板LIST"/>
      <sheetName val="特採表示紙"/>
      <sheetName val="ピチスリキズ"/>
    </sheetNames>
    <sheetDataSet>
      <sheetData sheetId="0"/>
      <sheetData sheetId="1"/>
      <sheetData sheetId="2"/>
      <sheetData sheetId="3"/>
      <sheetData sheetId="4"/>
      <sheetData sheetId="5"/>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クラックチェックポイント"/>
      <sheetName val="入力"/>
      <sheetName val="入力条件リスト"/>
      <sheetName val="UnitMaster"/>
      <sheetName val="理由"/>
      <sheetName val="GFクラックチェック入力シート"/>
      <sheetName val="フイールド表"/>
      <sheetName val="list"/>
    </sheetNames>
    <sheetDataSet>
      <sheetData sheetId="0"/>
      <sheetData sheetId="1"/>
      <sheetData sheetId="2"/>
      <sheetData sheetId="3" refreshError="1"/>
      <sheetData sheetId="4" refreshError="1"/>
      <sheetData sheetId="5" refreshError="1"/>
      <sheetData sheetId="6" refreshError="1"/>
      <sheetData sheetId="7"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情報連絡票(空白)"/>
      <sheetName val="情報連絡票(入力說明)"/>
      <sheetName val="工情報連絡票(MC)-空白"/>
      <sheetName val="情報連絡票(平面歪)-空白"/>
      <sheetName val="情報連絡票 (BS無研磨)-空白"/>
      <sheetName val="情報連絡票(MC)"/>
      <sheetName val="情報連絡票(平面歪)"/>
      <sheetName val="情報連絡票 (BS無研磨)"/>
      <sheetName val="選項資料來源"/>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FDO素地組成"/>
      <sheetName val="JF組成trend"/>
      <sheetName val="JF板組成"/>
      <sheetName val="JF(D-O)β-OH"/>
      <sheetName val="JF板β-OH"/>
      <sheetName val="JF透過率"/>
      <sheetName val="JF紫外線透過率"/>
      <sheetName val="JF熱物性"/>
      <sheetName val="JF比重"/>
    </sheetNames>
    <sheetDataSet>
      <sheetData sheetId="0"/>
      <sheetData sheetId="1" refreshError="1"/>
      <sheetData sheetId="2"/>
      <sheetData sheetId="3" refreshError="1"/>
      <sheetData sheetId="4" refreshError="1"/>
      <sheetData sheetId="5" refreshError="1"/>
      <sheetData sheetId="6" refreshError="1"/>
      <sheetData sheetId="7"/>
      <sheetData sheetId="8"/>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GR"/>
      <sheetName val="フイールド表"/>
      <sheetName val="list"/>
      <sheetName val="社員リスト"/>
      <sheetName val="JF板組成"/>
      <sheetName val="入力条件リスト"/>
      <sheetName val="2001"/>
      <sheetName val="YF3(D-O)β-OH"/>
      <sheetName val="YF3 熱物性"/>
      <sheetName val="組成trend"/>
      <sheetName val="20210404 テスト"/>
      <sheetName val="PAM欠点密度集計 (20210404)"/>
      <sheetName val="Sheet1"/>
      <sheetName val="Trace密度 (20210404)"/>
      <sheetName val="TRACE(20210404)"/>
      <sheetName val="基本データ登録済"/>
    </sheetNames>
    <definedNames>
      <definedName name="SpGr"/>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品繰り依頼書"/>
      <sheetName val="ISOPデータ貼付け"/>
      <sheetName val="リスト"/>
      <sheetName val="品繰り依頼書マクロ"/>
      <sheetName val="社員リスト"/>
      <sheetName val="プラントデータ登録済"/>
      <sheetName val="List"/>
    </sheetNames>
    <sheetDataSet>
      <sheetData sheetId="0"/>
      <sheetData sheetId="1"/>
      <sheetData sheetId="2" refreshError="1"/>
      <sheetData sheetId="3" refreshError="1"/>
      <sheetData sheetId="4" refreshError="1"/>
      <sheetData sheetId="5" refreshError="1"/>
      <sheetData sheetId="6"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F日記"/>
      <sheetName val="各種式"/>
      <sheetName val="2003"/>
      <sheetName val="2002"/>
      <sheetName val="2001"/>
      <sheetName val="2000"/>
      <sheetName val="1999"/>
      <sheetName val="1998"/>
      <sheetName val="Module1"/>
      <sheetName val="冷修日記"/>
      <sheetName val="窯残作業"/>
      <sheetName val="UF申送"/>
      <sheetName val="ＴＡＳ日記"/>
      <sheetName val="list"/>
      <sheetName val="リスト"/>
      <sheetName val="設定"/>
      <sheetName val="フイールド表"/>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F日記"/>
      <sheetName val="各種式"/>
      <sheetName val="2003"/>
      <sheetName val="2002"/>
      <sheetName val="2001"/>
      <sheetName val="2000"/>
      <sheetName val="1999"/>
      <sheetName val="1998"/>
      <sheetName val="Module1"/>
      <sheetName val="冷修日記"/>
      <sheetName val="窯残作業"/>
      <sheetName val="UF申送"/>
      <sheetName val="명세서明細書(生管)"/>
      <sheetName val="リスト"/>
      <sheetName val="フイールド表"/>
      <sheetName val="ＴＡＳ日記"/>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組成trend"/>
      <sheetName val="YF3 DO素地組成"/>
      <sheetName val="YF3 板組成"/>
      <sheetName val="YF3板β-OH"/>
      <sheetName val="YF3(D-O)β-OH"/>
      <sheetName val="YF3 透過率"/>
      <sheetName val="YF3 紫外線透過率"/>
      <sheetName val="YF3 熱物性"/>
      <sheetName val="YF3 比重"/>
    </sheetNames>
    <sheetDataSet>
      <sheetData sheetId="0"/>
      <sheetData sheetId="1"/>
      <sheetData sheetId="2" refreshError="1"/>
      <sheetData sheetId="3"/>
      <sheetData sheetId="4"/>
      <sheetData sheetId="5" refreshError="1"/>
      <sheetData sheetId="6"/>
      <sheetData sheetId="7"/>
      <sheetData sheetId="8"/>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CMASTER12"/>
      <sheetName val="0609format"/>
      <sheetName val="01"/>
      <sheetName val="02"/>
      <sheetName val="03"/>
      <sheetName val="04"/>
      <sheetName val="05"/>
      <sheetName val="06"/>
      <sheetName val="08"/>
      <sheetName val="09"/>
      <sheetName val="10"/>
      <sheetName val="11"/>
      <sheetName val="12"/>
      <sheetName val="13"/>
      <sheetName val="14"/>
      <sheetName val="15"/>
      <sheetName val="16"/>
      <sheetName val="17"/>
      <sheetName val="18"/>
      <sheetName val="18Rev1"/>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list"/>
      <sheetName val="2001"/>
      <sheetName val="HIT3JC"/>
      <sheetName val="2000"/>
      <sheetName val="TAS1,2号6月度指示書"/>
      <sheetName val="先行検査発生数"/>
      <sheetName val="연마량 table"/>
      <sheetName val="設定"/>
      <sheetName val="フイールド表"/>
      <sheetName val="社員リスト"/>
      <sheetName val="G4切面"/>
      <sheetName val="연마량_table"/>
      <sheetName val="リスト"/>
      <sheetName val="0.2T"/>
      <sheetName val="0.3T"/>
      <sheetName val="0.4T"/>
      <sheetName val="0.6T"/>
      <sheetName val="0.7T"/>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CMASTER34"/>
      <sheetName val="0609format"/>
      <sheetName val="X01"/>
      <sheetName val="X02"/>
      <sheetName val="A01"/>
      <sheetName val="A02"/>
      <sheetName val="A03"/>
      <sheetName val="A04"/>
      <sheetName val="A05"/>
      <sheetName val="A06"/>
      <sheetName val="A07"/>
      <sheetName val="A08"/>
      <sheetName val="A09"/>
      <sheetName val="A10"/>
      <sheetName val="JCMASTER12"/>
      <sheetName val="HIT1JC"/>
      <sheetName val="Basic Information"/>
      <sheetName val="2000"/>
      <sheetName val="2001"/>
      <sheetName val="list"/>
      <sheetName val="Basic_Information"/>
      <sheetName val="フイールド表"/>
      <sheetName val="研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분석list_rawdata"/>
      <sheetName val="0.경향성확인Trend"/>
      <sheetName val="3.BS좌표 trend"/>
      <sheetName val="연마재사용량"/>
      <sheetName val="1.trend관리"/>
      <sheetName val="1-1.trend관리 (2)"/>
      <sheetName val="2.BS소판&amp;연산량"/>
      <sheetName val="2-1.Hakuri&amp;연산량. (2)"/>
      <sheetName val="2-2.Pt발생. (3)"/>
      <sheetName val="..cod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白金"/>
      <sheetName val="Customize"/>
      <sheetName val="2001"/>
    </sheetNames>
    <sheetDataSet>
      <sheetData sheetId="0"/>
      <sheetData sheetId="1" refreshError="1"/>
      <sheetData sheetId="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ﾏｸﾛ"/>
      <sheetName val="集計表.XLS"/>
      <sheetName val="社員リスト"/>
      <sheetName val="연돌일위집계"/>
      <sheetName val="LinerWt"/>
      <sheetName val="갑지"/>
      <sheetName val="事務室"/>
      <sheetName val="KFDO素地組成"/>
      <sheetName val="KF組成trend"/>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S11整理(上)"/>
      <sheetName val="CS11整理(下)"/>
      <sheetName val="CS11检查输入(上)"/>
      <sheetName val="CS11 上午"/>
      <sheetName val="0318 夜班倾向性"/>
      <sheetName val="MAP"/>
      <sheetName val="CS11检查输入(下)"/>
      <sheetName val="CS11 下午"/>
      <sheetName val="研磨迹"/>
      <sheetName val="DATA"/>
      <sheetName val="RANK"/>
      <sheetName val="精ＴＲＡＣＥ"/>
      <sheetName val="LOT TRACE"/>
      <sheetName val="PAD"/>
      <sheetName val="Trizact 发生"/>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ic Information"/>
    </sheetNames>
    <sheetDataSet>
      <sheetData sheetId="0"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ｻﾏﾘｰ1"/>
      <sheetName val="ｻﾏﾘｰ2"/>
      <sheetName val="キャパ推移変更"/>
      <sheetName val="最終形1"/>
      <sheetName val="最終形2"/>
      <sheetName val="客先別"/>
      <sheetName val="ﾊﾟﾈﾙ需要前提"/>
      <sheetName val="CF国別全需"/>
      <sheetName val="CF国別AGC"/>
      <sheetName val="CF国別"/>
      <sheetName val="2004"/>
      <sheetName val="2005"/>
      <sheetName val="2006"/>
      <sheetName val="20078"/>
      <sheetName val="2004東"/>
      <sheetName val="2004韓国"/>
      <sheetName val="2004台湾"/>
      <sheetName val="2004中国"/>
      <sheetName val="2004他"/>
      <sheetName val="2005東"/>
      <sheetName val="2005韓国"/>
      <sheetName val="2005台湾"/>
      <sheetName val="2005中国"/>
      <sheetName val="2005他"/>
      <sheetName val="2006東"/>
      <sheetName val="2006韓国"/>
      <sheetName val="2006台湾"/>
      <sheetName val="2006中国"/>
      <sheetName val="2006他"/>
      <sheetName val="20078東"/>
      <sheetName val="20078韓国"/>
      <sheetName val="20078台湾"/>
      <sheetName val="20078中国"/>
      <sheetName val="20078他"/>
      <sheetName val="UnitMaster"/>
      <sheetName val="04"/>
      <sheetName val="mm10"/>
      <sheetName val="市場予測販売計画040325-A2"/>
      <sheetName val="ASSIGN"/>
      <sheetName val="JCMASTER34"/>
      <sheetName val="ADCK"/>
      <sheetName val="2001"/>
      <sheetName val="List"/>
      <sheetName val="社員リスト"/>
      <sheetName val="회사정보"/>
      <sheetName val="理由"/>
      <sheetName val="2000"/>
      <sheetName val="..code"/>
      <sheetName val="TIE-IN"/>
      <sheetName val="Sheet1"/>
      <sheetName val="Basic Information"/>
      <sheetName val=".."/>
      <sheetName val="経理ｺｰﾄﾞ"/>
      <sheetName val="PIPE내역(FCN)"/>
      <sheetName val="0302明細"/>
      <sheetName val="素板ﾏｽﾀｰ"/>
      <sheetName val="JCMASTER12"/>
      <sheetName val="DATA.予算"/>
      <sheetName val="DATA.実績10月"/>
      <sheetName val="제조원가"/>
      <sheetName val="노임"/>
      <sheetName val="갑지"/>
      <sheetName val="Graph"/>
      <sheetName val="__code1"/>
      <sheetName val="Basic_Information1"/>
      <sheetName val="__1"/>
      <sheetName val="DATA_予算1"/>
      <sheetName val="DATA_実績10月1"/>
      <sheetName val="__code"/>
      <sheetName val="Basic_Information"/>
      <sheetName val="__"/>
      <sheetName val="DATA_予算"/>
      <sheetName val="DATA_実績10月"/>
      <sheetName val="__code2"/>
      <sheetName val="Basic_Information2"/>
      <sheetName val="__2"/>
      <sheetName val="DATA_予算2"/>
      <sheetName val="DATA_実績10月2"/>
      <sheetName val="__code3"/>
      <sheetName val="Basic_Information3"/>
      <sheetName val="__3"/>
      <sheetName val="DATA_予算3"/>
      <sheetName val="DATA_実績10月3"/>
      <sheetName val="白金"/>
      <sheetName val="JF板組成"/>
      <sheetName val="Daftar Pensiun"/>
      <sheetName val="HARGA MATERI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refreshError="1"/>
      <sheetData sheetId="85" refreshError="1"/>
      <sheetData sheetId="86" refreshError="1"/>
      <sheetData sheetId="87"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F日記"/>
      <sheetName val="各種式"/>
      <sheetName val="2003"/>
      <sheetName val="2002"/>
      <sheetName val="2001"/>
      <sheetName val="2000"/>
      <sheetName val="1999"/>
      <sheetName val="1998"/>
      <sheetName val="Module1"/>
      <sheetName val="冷修日記"/>
      <sheetName val="窯残作業"/>
      <sheetName val="UF申送"/>
      <sheetName val="ＴＡＳ日記"/>
      <sheetName val="ZF DO 素地 組成"/>
      <sheetName val="組成trend"/>
      <sheetName val="UnitMaster"/>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ämissen"/>
      <sheetName val="Leistungsverrechnung"/>
      <sheetName val="Auswertung"/>
      <sheetName val="nicht_verrechenbar"/>
      <sheetName val="UnitMaster"/>
      <sheetName val="갑지"/>
      <sheetName val="Pr?missen"/>
      <sheetName val="노임"/>
      <sheetName val="..code"/>
      <sheetName val="__code"/>
      <sheetName val="Sheet1"/>
      <sheetName val="ZF比重"/>
    </sheetNames>
    <sheetDataSet>
      <sheetData sheetId="0"/>
      <sheetData sheetId="1"/>
      <sheetData sheetId="2"/>
      <sheetData sheetId="3"/>
      <sheetData sheetId="4" refreshError="1"/>
      <sheetData sheetId="5" refreshError="1"/>
      <sheetData sheetId="6"/>
      <sheetData sheetId="7" refreshError="1"/>
      <sheetData sheetId="8" refreshError="1"/>
      <sheetData sheetId="9"/>
      <sheetData sheetId="10" refreshError="1"/>
      <sheetData sheetId="11"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IR T"/>
      <sheetName val="欠點"/>
      <sheetName val="窯溫度"/>
      <sheetName val="OIL流量"/>
      <sheetName val="素地面"/>
      <sheetName val="BS"/>
      <sheetName val="DO泡数(YF)"/>
      <sheetName val="Cl-OH(板)"/>
      <sheetName val="YF比重"/>
      <sheetName val="Cl 殘存率"/>
      <sheetName val="Cl vs 濕度"/>
      <sheetName val="Cl vs.欠點"/>
      <sheetName val="Cl vs.BS"/>
      <sheetName val="迫 vs 欠點 "/>
      <sheetName val="投入口 vs 欠點"/>
      <sheetName val="橫壁 vs 欠點"/>
      <sheetName val="敷 VS.欠點 "/>
      <sheetName val="ENT.迫 vs Cl "/>
      <sheetName val="Air &amp; Him vs ENT.迫"/>
      <sheetName val="Air &amp; Him vs 橫壁(B)"/>
      <sheetName val="Air &amp; Him vs 橫壁(C)"/>
      <sheetName val="投入口"/>
      <sheetName val="敷溫 vs Cl"/>
      <sheetName val="敷溫 vs DO泡"/>
      <sheetName val="窯溫vsDO泡vs欠點"/>
      <sheetName val="OILVS.欠點"/>
      <sheetName val="窯溫 vs DO泡 vs.欠點VS延命對策"/>
      <sheetName val="OILVS.Cl"/>
      <sheetName val="OILVS.比重"/>
      <sheetName val="OIL Total"/>
      <sheetName val="素地面vs.欠點"/>
      <sheetName val="DO泡數 vs.BS "/>
      <sheetName val="DO泡數 vs.BS (TOTAL)"/>
      <sheetName val="DO泡數 vs.BS(50未滿)"/>
      <sheetName val="DO泡數 vsTHROAT"/>
      <sheetName val="DO泡數 vs#4敷"/>
      <sheetName val="DO泡數 vs#3敷"/>
      <sheetName val="DO泡數 vs投入口(C)"/>
      <sheetName val="DO泡數 vs#3敷-投入口(C)"/>
      <sheetName val="DO泡數 vs#3敷-THROAT"/>
      <sheetName val="DO泡數 vs#4敷-THROAT "/>
      <sheetName val="DO泡數 vs#4敷-投入口  (C)"/>
      <sheetName val="2008-05-06 窯溫vs欠點品質"/>
      <sheetName val="AIR_T"/>
      <sheetName val="Cl_殘存率"/>
      <sheetName val="Cl_vs_濕度"/>
      <sheetName val="Cl_vs_欠點"/>
      <sheetName val="Cl_vs_BS"/>
      <sheetName val="迫_vs_欠點_"/>
      <sheetName val="投入口_vs_欠點"/>
      <sheetName val="橫壁_vs_欠點"/>
      <sheetName val="敷_VS_欠點_"/>
      <sheetName val="ENT_迫_vs_Cl_"/>
      <sheetName val="Air_&amp;_Him_vs_ENT_迫"/>
      <sheetName val="Air_&amp;_Him_vs_橫壁(B)"/>
      <sheetName val="Air_&amp;_Him_vs_橫壁(C)"/>
      <sheetName val="敷溫_vs_Cl"/>
      <sheetName val="敷溫_vs_DO泡"/>
      <sheetName val="OILVS_欠點"/>
      <sheetName val="窯溫_vs_DO泡_vs_欠點VS延命對策"/>
      <sheetName val="OILVS_Cl"/>
      <sheetName val="OILVS_比重"/>
      <sheetName val="OIL_Total"/>
      <sheetName val="素地面vs_欠點"/>
      <sheetName val="DO泡數_vs_BS_"/>
      <sheetName val="DO泡數_vs_BS_(TOTAL)"/>
      <sheetName val="DO泡數_vs_BS(50未滿)"/>
      <sheetName val="DO泡數_vsTHROAT"/>
      <sheetName val="DO泡數_vs#4敷"/>
      <sheetName val="DO泡數_vs#3敷"/>
      <sheetName val="DO泡數_vs投入口(C)"/>
      <sheetName val="DO泡數_vs#3敷-投入口(C)"/>
      <sheetName val="DO泡數_vs#3敷-THROAT"/>
      <sheetName val="DO泡數_vs#4敷-THROAT_"/>
      <sheetName val="DO泡數_vs#4敷-投入口__(C)"/>
      <sheetName val="2008-05-06_窯溫vs欠點品質"/>
    </sheetNames>
    <definedNames>
      <definedName name="Whereへ戻る"/>
      <definedName name="時間並べ換え"/>
      <definedName name="検索結果クリア"/>
      <definedName name="検索結果の保存"/>
    </definedNames>
    <sheetDataSet>
      <sheetData sheetId="0" refreshError="1"/>
      <sheetData sheetId="1" refreshError="1"/>
      <sheetData sheetId="2" refreshError="1"/>
      <sheetData sheetId="3" refreshError="1"/>
      <sheetData sheetId="4" refreshError="1"/>
      <sheetData sheetId="5"/>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Sheet1"/>
      <sheetName val="今"/>
      <sheetName val="前"/>
      <sheetName val="素板品目對照表"/>
    </sheetNames>
    <sheetDataSet>
      <sheetData sheetId="0"/>
      <sheetData sheetId="1"/>
      <sheetData sheetId="2"/>
      <sheetData sheetId="3"/>
      <sheetData sheetId="4"/>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生産計画"/>
      <sheetName val="G7.5受け払い表 7月"/>
      <sheetName val="G7.5素板希望"/>
      <sheetName val="Rev.00"/>
      <sheetName val="Code（製造分）"/>
      <sheetName val="YF比重"/>
      <sheetName val="TN01-PLAN"/>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管理リスト"/>
      <sheetName val="フイールド表"/>
      <sheetName val="出荷履歴"/>
      <sheetName val="ラベル履歴"/>
      <sheetName val="Label1"/>
      <sheetName val="IPLabel"/>
      <sheetName val="Parameter"/>
      <sheetName val="変更履歴"/>
      <sheetName val="0728-E"/>
      <sheetName val="0901A"/>
      <sheetName val="0901B"/>
      <sheetName val="0901C"/>
      <sheetName val="0901D"/>
      <sheetName val="0901E"/>
      <sheetName val="0901F"/>
      <sheetName val="0911A"/>
      <sheetName val="0911R"/>
      <sheetName val="915A"/>
      <sheetName val="915B"/>
      <sheetName val="915C"/>
      <sheetName val="915D"/>
      <sheetName val="915E"/>
      <sheetName val="915F"/>
      <sheetName val="915G"/>
      <sheetName val="918A"/>
      <sheetName val="918B"/>
      <sheetName val="918C"/>
      <sheetName val="918D"/>
      <sheetName val="918E"/>
      <sheetName val="918F"/>
      <sheetName val="0929A"/>
      <sheetName val="0929B"/>
      <sheetName val="0929C"/>
      <sheetName val="0929D"/>
      <sheetName val="0929E"/>
      <sheetName val="1002A"/>
      <sheetName val="1002B"/>
      <sheetName val="1002C"/>
      <sheetName val="1002D"/>
      <sheetName val="1002E"/>
      <sheetName val="1002F"/>
      <sheetName val="1002G"/>
      <sheetName val="1002H"/>
      <sheetName val="1005A"/>
      <sheetName val="1006A"/>
      <sheetName val="1006B"/>
      <sheetName val="1007A"/>
      <sheetName val="1014K"/>
      <sheetName val="1016A"/>
      <sheetName val="1021-XA"/>
      <sheetName val="1021-XB"/>
      <sheetName val="1021-XC"/>
      <sheetName val="1021-XD"/>
      <sheetName val="コピー特採リスト_Ver5"/>
      <sheetName val="HIT3JC"/>
      <sheetName val="Prämissen"/>
      <sheetName val="2000"/>
      <sheetName val="YF比重"/>
    </sheetNames>
    <sheetDataSet>
      <sheetData sheetId="0"/>
      <sheetData sheetId="1"/>
      <sheetData sheetId="2" refreshError="1"/>
      <sheetData sheetId="3" refreshError="1"/>
      <sheetData sheetId="4" refreshError="1"/>
      <sheetData sheetId="5" refreshError="1"/>
      <sheetData sheetId="6"/>
      <sheetData sheetId="7" refreshError="1"/>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refreshError="1"/>
      <sheetData sheetId="54" refreshError="1"/>
      <sheetData sheetId="55" refreshError="1"/>
      <sheetData sheetId="56" refreshError="1"/>
      <sheetData sheetId="57"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F日記"/>
      <sheetName val="各種式"/>
      <sheetName val="2003"/>
      <sheetName val="2002"/>
      <sheetName val="2001"/>
      <sheetName val="2000"/>
      <sheetName val="1999"/>
      <sheetName val="1998"/>
      <sheetName val="Module1"/>
      <sheetName val="冷修日記"/>
      <sheetName val="窯残作業"/>
      <sheetName val="UF申送"/>
      <sheetName val="サンプルロス"/>
      <sheetName val="マスタ"/>
      <sheetName val="経理ｺｰﾄﾞ"/>
      <sheetName val="08년3월"/>
      <sheetName val="list"/>
      <sheetName val="CAT_5"/>
      <sheetName val="１．InfoCube (YKCH0010)案１"/>
      <sheetName val="１．InfoCube (YKCH0010) 案２"/>
      <sheetName val="생산실적 "/>
      <sheetName val="SV SPEC."/>
      <sheetName val="작업추진 계획(일정)"/>
      <sheetName val="DC01양품율(2013)"/>
      <sheetName val="DC02양품율(2013)"/>
      <sheetName val="社員リスト"/>
      <sheetName val="현지법인 대손설정"/>
      <sheetName val="재고증감내역"/>
      <sheetName val="ＹＦコスト報告資料１"/>
      <sheetName val="DATA.予算"/>
      <sheetName val="HIT3JC"/>
      <sheetName val="IMPEADENCE MAP 취수장"/>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sheetName val="文書履歴"/>
      <sheetName val="アドオン外部設計仕様書(機能要件定義)"/>
      <sheetName val="アドオン外部設計仕様書"/>
      <sheetName val="システムフロー"/>
      <sheetName val="補足事項"/>
      <sheetName val="#REF"/>
      <sheetName val="社員リスト"/>
      <sheetName val="By Qtr PL"/>
      <sheetName val="裝修"/>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F纏め【9点以上】 (日本語)"/>
      <sheetName val="EF纏め【9点以上】(中文）"/>
      <sheetName val="工作表2"/>
      <sheetName val="感電けが評価"/>
      <sheetName val="共通【高リスク】"/>
      <sheetName val="共通【ながら】"/>
      <sheetName val="排脱【高リスク】"/>
      <sheetName val="排脱【ながら】"/>
      <sheetName val="調合【高リスク】"/>
      <sheetName val="調合【ながら】"/>
      <sheetName val="窯【高リスク】"/>
      <sheetName val="窯【ながら】"/>
      <sheetName val="IF_STR【高リスク】"/>
      <sheetName val="IF_STR【ながら】"/>
      <sheetName val="バス【高リスク】"/>
      <sheetName val="バス【ながら】"/>
      <sheetName val="レヤー【高リスク】"/>
      <sheetName val="レヤー【ながら】"/>
      <sheetName val="包装【高リスク】"/>
      <sheetName val="包装【ながら】"/>
      <sheetName val="UTY【高リスク】"/>
      <sheetName val="UTY【ながら】"/>
      <sheetName val="ISO12100版RA記入要領"/>
      <sheetName val="ISO12100版RA記入要領 (中文)"/>
      <sheetName val="④リスク評価基準(シート削除不可)"/>
      <sheetName val="④リスク評価基準(シート削除不可)(中文)"/>
      <sheetName val="⑤評価説明(シート削除不可)"/>
      <sheetName val="⑤評価説明(シート削除不可)(中文)"/>
      <sheetName val="⑥危険源"/>
      <sheetName val="⑥危険源(中文)"/>
      <sheetName val="⑦危険源ISO12100版(シート削除不可)"/>
      <sheetName val="⑦危険源ISO12100版(シート削除不可) (中文)"/>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refreshError="1"/>
      <sheetData sheetId="29" refreshError="1"/>
      <sheetData sheetId="30"/>
      <sheetData sheetId="31"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表示紙作成ツール"/>
      <sheetName val="ｷｽﾞ①"/>
      <sheetName val="ｷｽﾞ②"/>
      <sheetName val="ｷｽﾞ③"/>
      <sheetName val="ｷｽﾞ④"/>
      <sheetName val="ｷｽﾞ⑤"/>
      <sheetName val="ｷｽﾞ⑥"/>
      <sheetName val="ｷｽﾞ⑦"/>
      <sheetName val="ｷｽﾞ⑧"/>
      <sheetName val="ｷｽﾞ⑨"/>
      <sheetName val="ｷｽﾞ⑩"/>
      <sheetName val="ｷｽﾞ⑪"/>
      <sheetName val="ｷｽﾞ⑫"/>
      <sheetName val="ｷｽﾞ⑬"/>
      <sheetName val="ｷｽﾞ⑭"/>
      <sheetName val="ｷｽﾞ⑮"/>
      <sheetName val="マスタ"/>
      <sheetName val="list"/>
      <sheetName val="2001"/>
      <sheetName val="참고양식-3"/>
      <sheetName val="キズ調査・表示紙作成ツールVer.1(朝）"/>
      <sheetName val="Prämissen"/>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F910-9N81-5"/>
      <sheetName val="YF910-9B82-5"/>
      <sheetName val="YF910-9B83-5"/>
      <sheetName val="YF910-9B84-5"/>
      <sheetName val="YF910-9B85-5"/>
      <sheetName val="EF910-9V94-6"/>
      <sheetName val="YF910-9B95-6"/>
      <sheetName val="1025 指示書"/>
    </sheetNames>
    <definedNames>
      <definedName name="クラック３" refersTo="#REF!"/>
      <definedName name="収率3" refersTo="#REF!"/>
      <definedName name="推移２" refersTo="#REF!"/>
      <definedName name="推移３" refersTo="#REF!"/>
      <definedName name="推移4" refersTo="#REF!"/>
    </definedNames>
    <sheetDataSet>
      <sheetData sheetId="0"/>
      <sheetData sheetId="1"/>
      <sheetData sheetId="2"/>
      <sheetData sheetId="3"/>
      <sheetData sheetId="4"/>
      <sheetData sheetId="5"/>
      <sheetData sheetId="6"/>
      <sheetData sheetId="7"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③PDP（量産品追加分）"/>
      <sheetName val="Code"/>
      <sheetName val="得意先一覧"/>
      <sheetName val="Data"/>
      <sheetName val="#REF"/>
      <sheetName val="Code（製造分）"/>
      <sheetName val="マスタ"/>
      <sheetName val="客先5桁短縮"/>
      <sheetName val="ZF(D-O)β-OH"/>
      <sheetName val="ZF比重"/>
      <sheetName val="ZF DO 素地 組成"/>
      <sheetName val="組成trend"/>
      <sheetName val="【PDP加工】品目マスタ整備台帳（追加整備用）_Ver1.0"/>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510実績金額"/>
      <sheetName val="510実績詳細"/>
      <sheetName val="530予備枠"/>
      <sheetName val="　2004年度期初特別費"/>
      <sheetName val="予備枠進捗"/>
    </sheetNames>
    <sheetDataSet>
      <sheetData sheetId="0"/>
      <sheetData sheetId="1"/>
      <sheetData sheetId="2"/>
      <sheetData sheetId="3"/>
      <sheetData sheetId="4"/>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一般社員分"/>
      <sheetName val="切り分け単位"/>
      <sheetName val="切り分けシート"/>
      <sheetName val="パラメータ"/>
      <sheetName val="原紙"/>
    </sheetNames>
    <sheetDataSet>
      <sheetData sheetId="0"/>
      <sheetData sheetId="1"/>
      <sheetData sheetId="2"/>
      <sheetData sheetId="3"/>
      <sheetData sheetId="4"/>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データ"/>
      <sheetName val="■集計"/>
      <sheetName val="品種数量構成"/>
      <sheetName val="ピボットテーブル"/>
      <sheetName val="Prämissen"/>
      <sheetName val="組仕上費"/>
      <sheetName val="ZB建値"/>
      <sheetName val="MB建値"/>
      <sheetName val="CAT_5"/>
      <sheetName val="2005予算数量資料（品種工程数量）"/>
      <sheetName val="Code（製造分）"/>
      <sheetName val="CRACK-B"/>
      <sheetName val="リスト"/>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ラベル2002"/>
      <sheetName val="printout用"/>
      <sheetName val="5SA"/>
      <sheetName val="Basic Information"/>
      <sheetName val="Code（製造分）"/>
      <sheetName val="UnitMaster"/>
      <sheetName val="データ"/>
      <sheetName val="일위대가표"/>
      <sheetName val="組仕上費"/>
      <sheetName val="ZB建値"/>
      <sheetName val="MB建値"/>
      <sheetName val="閾値基準"/>
      <sheetName val="S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内部養成"/>
      <sheetName val="//chembase/ONGO/DMS2/ogdms20.ld"/>
      <sheetName val="内部養成.xls"/>
      <sheetName val="printout用"/>
      <sheetName val="__chembase_ONGO_DMS2_ogdms20.ld"/>
      <sheetName val="SP"/>
      <sheetName val="TW-2130"/>
      <sheetName val="//chembase/ONGO/DMS2/ogdms20_ld"/>
      <sheetName val="内部養成_xls"/>
      <sheetName val="__chembase_ONGO_DMS2_ogdms20_ld"/>
      <sheetName val="E系10月"/>
      <sheetName val="%E5%86%85%E9%83%A8%E9%A4%8A%E6%"/>
      <sheetName val="MstCodeSheet"/>
      <sheetName val="Sheet3"/>
      <sheetName val="[内部養成.xls][内部養成.xls]//chembase/"/>
      <sheetName val="[内部養成.xls][内部養成.xls][内部養成.xls]/"/>
      <sheetName val="[内部養成.xls]//chembase/ONGO/DMS2/"/>
      <sheetName val="[内部養成.xls][内部養成.xls][内部養成.xls]["/>
      <sheetName val="報告書"/>
      <sheetName val="Detail AG FP USA"/>
      <sheetName val="収率アップ後生産量推算"/>
      <sheetName val="Sheet4"/>
      <sheetName val="1-19(機器1）"/>
      <sheetName val="530予備枠"/>
      <sheetName val="配管工事リスト"/>
      <sheetName val="据付工事リスト"/>
      <sheetName val="塗装工事リスト"/>
      <sheetName val="運転作業賃（有１）"/>
      <sheetName val="必要資材"/>
      <sheetName val="//chembase/ONGO/DMS2/ogdms20_l1"/>
      <sheetName val="内部養成_xls1"/>
      <sheetName val="__chembase_ONGO_DMS2_ogdms20_l1"/>
      <sheetName val="[内部養成_xls][内部養成_xls]//chembase/"/>
      <sheetName val="Basic Information"/>
      <sheetName val="原料情報"/>
      <sheetName val="Menu"/>
      <sheetName val="11収支(限利PL)"/>
      <sheetName val="10人員(月別)"/>
      <sheetName val="6設備計画"/>
      <sheetName val="_内部養成.xls__内部養成.xls___chembase_"/>
      <sheetName val="_内部養成.xls__内部養成.xls__内部養成.xls__"/>
      <sheetName val="_内部養成.xls___chembase_ONGO_DMS2_"/>
      <sheetName val="_内部養成_xls__内部養成_xls___chembase_"/>
      <sheetName val="COP"/>
    </sheetNames>
    <definedNames>
      <definedName name="フローチャート表示"/>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B3内部"/>
      <sheetName val="Parameter"/>
      <sheetName val="UnitMaster"/>
    </sheetNames>
    <definedNames>
      <definedName name="フロー表示"/>
      <definedName name="削除"/>
      <definedName name="登録"/>
    </definedNames>
    <sheetDataSet>
      <sheetData sheetId="0" refreshError="1"/>
      <sheetData sheetId="1" refreshError="1"/>
      <sheetData sheetId="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KG"/>
      <sheetName val="WAFER"/>
      <sheetName val="F7"/>
      <sheetName val="F6"/>
      <sheetName val="F5"/>
      <sheetName val="F4"/>
      <sheetName val="제조원가"/>
      <sheetName val="수율"/>
      <sheetName val="재공품"/>
      <sheetName val="CYCLE"/>
      <sheetName val="BM1"/>
      <sheetName val="BM2"/>
      <sheetName val="BM3"/>
      <sheetName val="BM4"/>
      <sheetName val="인당생산성"/>
      <sheetName val="재료비"/>
      <sheetName val="원부자재"/>
      <sheetName val="품질"/>
      <sheetName val="투자"/>
      <sheetName val="인력계획"/>
      <sheetName val="Y2K 대상장비"/>
      <sheetName val="Chart5"/>
      <sheetName val="Sheet3"/>
      <sheetName val="2QREV"/>
      <sheetName val="2Q"/>
      <sheetName val="1QREV"/>
      <sheetName val="1Q"/>
      <sheetName val="DATA"/>
      <sheetName val="Sheet1"/>
      <sheetName val="SUM"/>
      <sheetName val="인원"/>
      <sheetName val="장치"/>
      <sheetName val="개선항목"/>
      <sheetName val="CH"/>
      <sheetName val="PR"/>
      <sheetName val="1억$"/>
      <sheetName val="가능수량"/>
      <sheetName val="생산계획"/>
      <sheetName val="매출검토"/>
      <sheetName val="장당매출"/>
      <sheetName val="생산계획 (2)"/>
      <sheetName val="2004년생산계획"/>
      <sheetName val="사업계획1.1"/>
      <sheetName val="예상"/>
      <sheetName val="실적"/>
      <sheetName val="WF비용증감"/>
      <sheetName val="사업연동"/>
      <sheetName val="예상연동"/>
      <sheetName val="실적연동"/>
      <sheetName val="연동경비-WF포함"/>
      <sheetName val="6월 계획"/>
      <sheetName val="7월 비용회의용"/>
      <sheetName val="상-하반기실적"/>
      <sheetName val="8월실적-3Q"/>
      <sheetName val="F5본부취합2Q"/>
      <sheetName val="F5본부취합3Q"/>
      <sheetName val="F5본부취합4Q"/>
      <sheetName val="Main장표1Q"/>
      <sheetName val="Main장표2Q"/>
      <sheetName val="Main장표3Q"/>
      <sheetName val="Main장표4Q"/>
      <sheetName val="재료비목표"/>
      <sheetName val="F-5종합"/>
      <sheetName val="생산5"/>
      <sheetName val="장비5"/>
      <sheetName val="공정5"/>
      <sheetName val="DM5P"/>
      <sheetName val="F5혁신"/>
      <sheetName val="F5담당"/>
      <sheetName val="R&amp;D운영"/>
      <sheetName val="R&amp;D4월실적"/>
      <sheetName val="R&amp;D5월실적"/>
      <sheetName val="R&amp;D하반기실적"/>
      <sheetName val="R&amp;D상-하반기"/>
      <sheetName val="R_D 2Q"/>
      <sheetName val="R_D 하반기"/>
      <sheetName val="R_D공장취합"/>
      <sheetName val="재료비실적Trend"/>
      <sheetName val="주간실적"/>
      <sheetName val="Prime Cost"/>
      <sheetName val="환율"/>
      <sheetName val="COST TREND"/>
      <sheetName val="연동경비월별실적"/>
      <sheetName val="장당 COST"/>
      <sheetName val="일반재료비2004년"/>
      <sheetName val="PR실적"/>
      <sheetName val="장당비용기준미달"/>
      <sheetName val="생산변동비용증가"/>
      <sheetName val="Cost Trend(R&amp;D포함)"/>
      <sheetName val="Cost Trend(R&amp;D제외)"/>
      <sheetName val="수선비(완료항목)"/>
      <sheetName val="SAP 사업계획Data"/>
      <sheetName val="수선비장당Cost"/>
      <sheetName val="원재료초과사유"/>
      <sheetName val="2004"/>
      <sheetName val="JSR_Etch전"/>
      <sheetName val="JSR_Etch후"/>
      <sheetName val="SUM_Etch전"/>
      <sheetName val="SUM_Etch후"/>
      <sheetName val="CHISSO_Etch전"/>
      <sheetName val="CHISSO_Etch후"/>
      <sheetName val="Book2의 워크시트"/>
      <sheetName val="Pu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B별"/>
      <sheetName val="設定"/>
      <sheetName val="日期等選項"/>
    </sheetNames>
    <sheetDataSet>
      <sheetData sheetId="0"/>
      <sheetData sheetId="1" refreshError="1"/>
      <sheetData sheetId="2"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B별"/>
      <sheetName val="95TOTREV"/>
      <sheetName val="FOB발"/>
    </sheetNames>
    <sheetDataSet>
      <sheetData sheetId="0"/>
      <sheetData sheetId="1" refreshError="1"/>
      <sheetData sheetId="2"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総括"/>
      <sheetName val="見込推移"/>
      <sheetName val="当月数量見通し(枚)"/>
      <sheetName val="当月数量見通し(m2)"/>
      <sheetName val="当月数量見通し(ﾊﾟﾈﾙ)"/>
      <sheetName val="当月数量見通し(箱)"/>
      <sheetName val="前回見通し"/>
      <sheetName val="素板ﾏｽﾀｰ"/>
      <sheetName val="단가표"/>
      <sheetName val="5SA"/>
      <sheetName val="잡철물"/>
      <sheetName val="素板出荷数量"/>
      <sheetName val="노임"/>
      <sheetName val="일위대가표"/>
      <sheetName val="データAR"/>
      <sheetName val="ISOPデータ"/>
      <sheetName val="データRH"/>
      <sheetName val="データ肉厚"/>
      <sheetName val="UnitMaster"/>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작업추진 계획(일정)"/>
      <sheetName val="SV SPEC."/>
      <sheetName val="결재란"/>
      <sheetName val="계정code"/>
      <sheetName val="안전장치"/>
      <sheetName val="経理ｺｰﾄﾞ"/>
      <sheetName val="printout用"/>
      <sheetName val="レポートレイアウト"/>
      <sheetName val="Code（製造分）"/>
      <sheetName val="데이타"/>
      <sheetName val="노임"/>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前"/>
      <sheetName val="Sheet1"/>
      <sheetName val="Sheet2"/>
      <sheetName val="樞紐"/>
      <sheetName val="今"/>
      <sheetName val="0601練習"/>
      <sheetName val="재고증감내역"/>
    </sheetNames>
    <sheetDataSet>
      <sheetData sheetId="0" refreshError="1"/>
      <sheetData sheetId="1" refreshError="1"/>
      <sheetData sheetId="2" refreshError="1"/>
      <sheetData sheetId="3" refreshError="1"/>
      <sheetData sheetId="4"/>
      <sheetData sheetId="5" refreshError="1"/>
      <sheetData sheetId="6"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試験分析依頼票"/>
      <sheetName val="記入例"/>
      <sheetName val="Sheet2"/>
      <sheetName val="生産計画"/>
      <sheetName val="UnitMaster"/>
      <sheetName val="Code（製造分）"/>
    </sheetNames>
    <sheetDataSet>
      <sheetData sheetId="0"/>
      <sheetData sheetId="1"/>
      <sheetData sheetId="2"/>
      <sheetData sheetId="3" refreshError="1"/>
      <sheetData sheetId="4" refreshError="1"/>
      <sheetData sheetId="5"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5SA"/>
      <sheetName val="5SA_PU規格"/>
      <sheetName val="printout用"/>
    </sheetNames>
    <sheetDataSet>
      <sheetData sheetId="0" refreshError="1"/>
      <sheetData sheetId="1" refreshError="1"/>
      <sheetData sheetId="2"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オーダー 一覧"/>
      <sheetName val="個別要求書原紙"/>
      <sheetName val="リスト"/>
      <sheetName val="Sheet3"/>
    </sheetNames>
    <sheetDataSet>
      <sheetData sheetId="0"/>
      <sheetData sheetId="1"/>
      <sheetData sheetId="2"/>
      <sheetData sheetId="3"/>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検索"/>
      <sheetName val="フイールド表"/>
      <sheetName val="Parameter"/>
      <sheetName val="Sheet2"/>
      <sheetName val="内部管理文書一覧表 (Ｒｅｖ．02）"/>
      <sheetName val="マスタ"/>
      <sheetName val="経理ｺｰﾄﾞ"/>
      <sheetName val="Code（製造分）"/>
      <sheetName val="Prämissen"/>
      <sheetName val="内部管理文書一覧表_(Ｒｅｖ．02）"/>
    </sheetNames>
    <definedNames>
      <definedName name="時間並べ換え"/>
      <definedName name="検索結果クリア"/>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OP"/>
      <sheetName val="PAM"/>
      <sheetName val="AL100前提欠点密度"/>
      <sheetName val="AL400前提欠点密度"/>
      <sheetName val="Trend"/>
      <sheetName val="Sheet3"/>
      <sheetName val="NonTAS規格"/>
      <sheetName val="1_Code体系表(20180612)"/>
      <sheetName val="PAMマスタ"/>
      <sheetName val="収率検索条件"/>
      <sheetName val="ISOP規格一覧"/>
      <sheetName val="#309個数"/>
      <sheetName val="Sheet1"/>
      <sheetName val="Sheet2"/>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１．InfoCube (YKCH0010)案１"/>
      <sheetName val="１．InfoCube (YKCH0010) 案２"/>
      <sheetName val="社員リスト"/>
      <sheetName val="プラント情報"/>
      <sheetName val="예금명세"/>
      <sheetName val="#REF"/>
      <sheetName val="2000"/>
      <sheetName val="2001"/>
      <sheetName val="total-mirroring"/>
      <sheetName val="Deta"/>
      <sheetName val="期末提出"/>
      <sheetName val="拠点&amp;工程コード案"/>
      <sheetName val="集計表.XLS"/>
      <sheetName val="①得意先マスタ（一般）整備台帳"/>
      <sheetName val="リスト"/>
      <sheetName val="list"/>
      <sheetName val="プロパティ"/>
      <sheetName val="Estimator Base"/>
      <sheetName val="Master"/>
      <sheetName val="ms"/>
      <sheetName val="テンプレ"/>
      <sheetName val="リストマスタ"/>
      <sheetName val="リスト値補助シート"/>
      <sheetName val="Sheet2"/>
      <sheetName val="レポートレイアウト"/>
      <sheetName val="表紙"/>
      <sheetName val="移動タイプ"/>
      <sheetName val="予算案"/>
      <sheetName val="Sheet1"/>
      <sheetName val="リスト値"/>
      <sheetName val="SHT_HYOKA"/>
      <sheetName val="SHT_HANNBAI"/>
      <sheetName val="SHT_TUUKA"/>
      <sheetName val="SHT_TANI"/>
      <sheetName val="SHT_JYTRYU"/>
      <sheetName val="SHT_DENPYO"/>
      <sheetName val="型TB"/>
      <sheetName val="選択リスト"/>
      <sheetName val="제조원가"/>
      <sheetName val="TOTAL0501"/>
      <sheetName val="マスター"/>
      <sheetName val="シナリオ"/>
      <sheetName val="シナリオ別進捗(代表6社以外)"/>
      <sheetName val="file002(2)"/>
      <sheetName val="項目一覧(SAP版)"/>
      <sheetName val="桁数チェック用"/>
      <sheetName val="単位選択値"/>
      <sheetName val="販売組織選択値"/>
      <sheetName val="受注理由選択値"/>
      <sheetName val="参考情報"/>
      <sheetName val="REF"/>
      <sheetName val="ePS不具合管理・変更管理"/>
      <sheetName val="（凡例）"/>
      <sheetName val="Sheet3"/>
      <sheetName val="マスタ"/>
      <sheetName val="設定値シート"/>
      <sheetName val="イメージ"/>
      <sheetName val="work"/>
      <sheetName val="会社コード変換(編集)"/>
      <sheetName val="管理シート"/>
      <sheetName val="コード値リスト"/>
      <sheetName val="項目マッピング(サンプル)"/>
      <sheetName val="ステータス・進捗"/>
      <sheetName val="プロセス一覧"/>
      <sheetName val="設定シート"/>
      <sheetName val="ステータス"/>
      <sheetName val="Dic"/>
      <sheetName val="時間Track"/>
      <sheetName val="Team"/>
      <sheetName val="リスト (2)"/>
      <sheetName val="外部品目グループ"/>
      <sheetName val="研究室・設計室"/>
      <sheetName val="利益センタ"/>
      <sheetName val="機能設計書 （内容説明）"/>
      <sheetName val="Lov"/>
      <sheetName val="Pattern Definition"/>
      <sheetName val="リスト情報"/>
      <sheetName val="コード値(コード順) "/>
      <sheetName val="コード値（標準）"/>
      <sheetName val="別紙（自動決済分割）"/>
      <sheetName val="UC0010"/>
      <sheetName val="もと"/>
      <sheetName val="リストデータ設定シート"/>
      <sheetName val="コンディション一覧(経理)"/>
      <sheetName val="プロンプト一覧"/>
      <sheetName val="コード表"/>
      <sheetName val="属性一覧"/>
      <sheetName val="管理用"/>
      <sheetName val="Config"/>
      <sheetName val="(Status Definition)"/>
      <sheetName val="複写ｼｰﾄ"/>
      <sheetName val="TJ6P002Z(チェック項目一覧)"/>
      <sheetName val="八月份CO号"/>
      <sheetName val="supplement"/>
      <sheetName val="記入方法"/>
      <sheetName val="備考"/>
      <sheetName val="datalist"/>
      <sheetName val="粗利"/>
      <sheetName val="予約想定ﾚｰﾄ(USD)"/>
      <sheetName val="MAIN"/>
      <sheetName val="KENOGARD"/>
      <sheetName val="GRAFICOS"/>
      <sheetName val="SCC+VBC"/>
      <sheetName val="Interface_List"/>
      <sheetName val="支払条件（仕入先）"/>
      <sheetName val="抜け"/>
      <sheetName val="OTSearchingReport1"/>
      <sheetName val="BCP_状況"/>
      <sheetName val="納品対象外 セレクトデータ"/>
      <sheetName val="サマリ"/>
      <sheetName val="ＩＰアドレス定義"/>
      <sheetName val="諸定義&amp;保守"/>
      <sheetName val="調査シート"/>
      <sheetName val="DATA"/>
      <sheetName val="項目一覧"/>
      <sheetName val="リスト（非表示）"/>
      <sheetName val="貼り付け用"/>
      <sheetName val="作業者→ロール"/>
      <sheetName val="内部マスタテーブル"/>
      <sheetName val="テーマ別"/>
      <sheetName val="区分"/>
      <sheetName val="☆管理項目定義"/>
      <sheetName val="Package"/>
      <sheetName val="Param"/>
      <sheetName val="ロール一覧"/>
      <sheetName val="リリース依頼書"/>
      <sheetName val="選択肢"/>
      <sheetName val="ＶＢＡ定義"/>
      <sheetName val="TBL"/>
      <sheetName val="入力リスト"/>
      <sheetName val="プルダウンリスト"/>
      <sheetName val="選択値"/>
      <sheetName val="指定可能値"/>
      <sheetName val="入力可能値"/>
      <sheetName val="選択可能値"/>
      <sheetName val="3.指定可能値"/>
      <sheetName val="データリスト"/>
      <sheetName val="コード値変換リスト(※編集不可)"/>
      <sheetName val="凡例"/>
      <sheetName val="items"/>
      <sheetName val="１．InfoCube_(YKCH0010)案１"/>
      <sheetName val="値リスト"/>
      <sheetName val="現行DB一覧2(CT)"/>
      <sheetName val="ＤＩＡＳ拡張ＰＪ　2013年"/>
      <sheetName val="予算シート確認"/>
      <sheetName val="原価要素"/>
      <sheetName val="Cover_Cheet"/>
      <sheetName val="WBS一覧"/>
      <sheetName val="各社別課金"/>
      <sheetName val="期首予算対比"/>
      <sheetName val="入力規則(リスト)"/>
      <sheetName val="Cover_Cheet (変更前)"/>
      <sheetName val="Cover_Cheet（変更後）"/>
      <sheetName val="領域マスタ"/>
      <sheetName val="Cover_Cheet（実績＋落ち着き）"/>
      <sheetName val="参考)日付関連"/>
      <sheetName val="件数集計"/>
      <sheetName val="【編集禁止】MST"/>
      <sheetName val="종이 시험성적서"/>
      <sheetName val="勘定"/>
      <sheetName val="NG欠点密度"/>
      <sheetName val="Ｔ円形 ＞100 um 密度推移圖"/>
      <sheetName val="NG欠点個数入力"/>
      <sheetName val="欠点密度分布・歩留日毎-&gt;"/>
      <sheetName val="手順書"/>
      <sheetName val="手順書 (中文)"/>
      <sheetName val="集計Logic"/>
      <sheetName val="原紙"/>
      <sheetName val="生産実績集計"/>
      <sheetName val="1日"/>
      <sheetName val="2日"/>
      <sheetName val="3日"/>
      <sheetName val="4日"/>
      <sheetName val="5日"/>
      <sheetName val="6日"/>
      <sheetName val="7日"/>
      <sheetName val="8日"/>
      <sheetName val="9日"/>
      <sheetName val="10日"/>
      <sheetName val="11日"/>
      <sheetName val="12日"/>
      <sheetName val="13日"/>
      <sheetName val="14日"/>
      <sheetName val="15日"/>
      <sheetName val="16日"/>
      <sheetName val="17日"/>
      <sheetName val="18日"/>
      <sheetName val="19日"/>
      <sheetName val="20日"/>
      <sheetName val="21日"/>
      <sheetName val="22日"/>
      <sheetName val="23日"/>
      <sheetName val="24日"/>
      <sheetName val="25日"/>
      <sheetName val="26日"/>
      <sheetName val="27日"/>
      <sheetName val="28日"/>
      <sheetName val="29日"/>
      <sheetName val="30日"/>
      <sheetName val="31日"/>
      <sheetName val="勿殺(記錄用)"/>
      <sheetName val="Value"/>
      <sheetName val="【2】変更履歴"/>
      <sheetName val="Cover"/>
      <sheetName val="Change History"/>
      <sheetName val="UT-Core"/>
      <sheetName val="Test Scenario"/>
      <sheetName val="Execution Result(1-1)"/>
      <sheetName val="Execution Result(1-2)"/>
      <sheetName val="Execution Result(1-3)"/>
      <sheetName val="Execution Result(1-4)"/>
      <sheetName val="Execution Result(1-5)"/>
      <sheetName val="Execution Result(1-6)"/>
      <sheetName val="Execution Result(1-7)"/>
      <sheetName val="Execution Result(1-8-1)"/>
      <sheetName val="Execution Result(1-8-2)"/>
      <sheetName val="Execution Result(1-9)"/>
      <sheetName val="Execution Result(1-10)"/>
      <sheetName val="Execution Result(1-11)"/>
      <sheetName val="Execution Result(1-12-1)"/>
      <sheetName val="Execution Result(1-12-2)"/>
      <sheetName val="参照TBL)開発対象一覧"/>
      <sheetName val="元ネタ"/>
      <sheetName val="XXXX"/>
      <sheetName val="0915"/>
      <sheetName val="0926"/>
      <sheetName val="0937"/>
      <sheetName val="0974"/>
      <sheetName val="0991"/>
      <sheetName val="0992"/>
      <sheetName val="１．InfoCube_(YKCH0010)_案２"/>
      <sheetName val="Cover_Cheet_(変更前)"/>
      <sheetName val="Status"/>
      <sheetName val="Delete Prohibition"/>
      <sheetName val="TechSpec"/>
      <sheetName val="407_408_409条件グループ234"/>
      <sheetName val="特定業種区分"/>
      <sheetName val="売上組織"/>
      <sheetName val="参照指標"/>
      <sheetName val="向先分類"/>
      <sheetName val="1084_顧客グループ"/>
      <sheetName val="定義"/>
      <sheetName val="設定"/>
      <sheetName val="サイトコード・名"/>
      <sheetName val="１．InfoCube_(YKCH0010)案１1"/>
      <sheetName val="１．InfoCube_(YKCH0010)_案２1"/>
      <sheetName val="Estimator_Base"/>
      <sheetName val="リスト_(2)"/>
      <sheetName val="機能設計書_（内容説明）"/>
      <sheetName val="Pattern_Definition"/>
      <sheetName val="コード値(コード順)_"/>
      <sheetName val="(Status_Definition)"/>
      <sheetName val="納品対象外_セレクトデータ"/>
      <sheetName val="3_指定可能値"/>
      <sheetName val="Cover_Cheet_(変更前)1"/>
      <sheetName val="Change_History"/>
      <sheetName val="Test_Scenario"/>
      <sheetName val="Execution_Result(1-1)"/>
      <sheetName val="Execution_Result(1-2)"/>
      <sheetName val="Execution_Result(1-3)"/>
      <sheetName val="Execution_Result(1-4)"/>
      <sheetName val="Execution_Result(1-5)"/>
      <sheetName val="Execution_Result(1-6)"/>
      <sheetName val="Execution_Result(1-7)"/>
      <sheetName val="Execution_Result(1-8-1)"/>
      <sheetName val="Execution_Result(1-8-2)"/>
      <sheetName val="Execution_Result(1-9)"/>
      <sheetName val="Execution_Result(1-10)"/>
      <sheetName val="Execution_Result(1-11)"/>
      <sheetName val="Execution_Result(1-12-1)"/>
      <sheetName val="Execution_Result(1-12-2)"/>
      <sheetName val="Delete_Prohibition"/>
      <sheetName val="国コード"/>
      <sheetName val="（参考）仕入先支払条件_支払方法"/>
      <sheetName val="（参考）得意先支払条件_支払方法"/>
      <sheetName val="（参考）銀行コード"/>
      <sheetName val="（参照）連続番号&amp;支払期日シフトフラグ"/>
      <sheetName val="（参考）国コード"/>
      <sheetName val="Sheet4"/>
      <sheetName val="変更履歴"/>
      <sheetName val="テストシナリオ"/>
      <sheetName val="シナリオ共通テストデータ"/>
      <sheetName val="実行結果(1)"/>
      <sheetName val="実行結果(2)"/>
      <sheetName val="実行結果(3)"/>
      <sheetName val="実行結果(4)"/>
      <sheetName val="実行結果(5)"/>
      <sheetName val="実行結果(6)"/>
      <sheetName val="実行結果(7)"/>
      <sheetName val="実行結果(8)"/>
      <sheetName val="実行結果(9)"/>
      <sheetName val="UT-Tech"/>
      <sheetName val="テストコンディション "/>
      <sheetName val="テスト実行結果 1"/>
      <sheetName val="テスト実行結果 2"/>
      <sheetName val="テスト実行結果 3"/>
      <sheetName val="テスト実行結果 4"/>
      <sheetName val="テスト実行結果 5"/>
      <sheetName val="テスト実行結果 6"/>
      <sheetName val="実行結果_1"/>
      <sheetName val="実行結果_2"/>
      <sheetName val="実行結果 (3)"/>
      <sheetName val="実行結果_3"/>
      <sheetName val="実行結果_4"/>
      <sheetName val="実行結果_5"/>
      <sheetName val="実行結果_6"/>
      <sheetName val="実行結果_7"/>
      <sheetName val="移行手順"/>
      <sheetName val="項目マッピング"/>
      <sheetName val="Sheet5"/>
      <sheetName val="参考資料【コード値一覧】"/>
      <sheetName val="参考資料【管理項目】"/>
      <sheetName val="データ投入手順"/>
      <sheetName val="Resource"/>
      <sheetName val="課題管理表"/>
      <sheetName val="小数点の扱い"/>
      <sheetName val="計算方法補足"/>
      <sheetName val="課題集計"/>
      <sheetName val="Promotion"/>
      <sheetName val="Day master"/>
      <sheetName val="Pricing tool"/>
      <sheetName val="Category list"/>
      <sheetName val="list_old"/>
      <sheetName val="変換表v1.03"/>
      <sheetName val="リスト値（販物）"/>
      <sheetName val="01．整備手順"/>
      <sheetName val="リスト・ステータス"/>
      <sheetName val="_list"/>
      <sheetName val="伝票タイプリスト（経理メンテ）"/>
      <sheetName val="通貨リスト（経理メンテ）"/>
      <sheetName val="源泉徴収ＣＤリスト（経理メンテ）"/>
      <sheetName val="支払条件、支払方法リスト"/>
      <sheetName val="税リスト（経理メンテ）"/>
      <sheetName val="利益センタ・原価センタリスト（経理メンテ）"/>
      <sheetName val="cgtap90"/>
      <sheetName val="改訂履歴"/>
      <sheetName val="History"/>
      <sheetName val="テストコンディション"/>
      <sheetName val="実行結果"/>
      <sheetName val="実行結果(2),(9)"/>
      <sheetName val="実行結果(3),(7)"/>
      <sheetName val="実行結果(8),(10),(11)"/>
      <sheetName val="テストコンディション (2)"/>
      <sheetName val="2004上"/>
      <sheetName val="SCE"/>
      <sheetName val="2016損益予算最終版"/>
      <sheetName val="実行結果(ADRC)"/>
      <sheetName val="実行結果(VBSN)"/>
      <sheetName val="条件タイプ(産エネ)"/>
      <sheetName val="createdb1"/>
      <sheetName val="（ヘッダ）"/>
      <sheetName val="エビデンス (5回目)"/>
      <sheetName val="参考(現行データからの抽出SQL)"/>
      <sheetName val="実行結果(シナリオID-1)"/>
      <sheetName val="実行結果(シナリオID-2"/>
      <sheetName val="実行結果(シナリオID-3)"/>
      <sheetName val="実行結果(シナリオID-4)"/>
      <sheetName val="COVER PAGE"/>
      <sheetName val="Test Condition Description"/>
      <sheetName val="Doc History"/>
      <sheetName val="Source (0件)"/>
      <sheetName val="Result (0件)"/>
      <sheetName val="Source (1件)"/>
      <sheetName val="Target (1件)_ヘッダー"/>
      <sheetName val="Target (1件)_データ"/>
      <sheetName val="Result (1件)"/>
      <sheetName val="Source (複数件)"/>
      <sheetName val="Target (複数件)_ヘッダー"/>
      <sheetName val="Target (複数件)_データ"/>
      <sheetName val="Result (複数件)"/>
      <sheetName val="Source (複数件2)"/>
      <sheetName val="Target (複数件2)_ヘッダー"/>
      <sheetName val="Target (複数件2)_データ"/>
      <sheetName val="Result (複数件2)"/>
      <sheetName val="Source (バリデーション)"/>
      <sheetName val="Result (バリデーション)"/>
      <sheetName val="Data Type Format"/>
      <sheetName val="MTT Change History"/>
      <sheetName val="SingleByte"/>
      <sheetName val="DoubleByte"/>
      <sheetName val="DCONFIG"/>
      <sheetName val="SETUP_HIDDEN"/>
      <sheetName val="Revision History"/>
      <sheetName val="Function Description"/>
      <sheetName val="Selection Screen Specifications"/>
      <sheetName val="Selection Screen(Belize)"/>
      <sheetName val="InputOutput file (Flat)"/>
      <sheetName val="InputOutput file (multi)"/>
      <sheetName val="App Log"/>
      <sheetName val="Appendix(Fixed Value)"/>
      <sheetName val="Appendix(xxxx)"/>
      <sheetName val="Legend"/>
      <sheetName val="作業未標準化洗出-list 表二"/>
      <sheetName val="工作表1"/>
      <sheetName val="１．InfoCube_(YKCH0010)案１2"/>
      <sheetName val="１．InfoCube_(YKCH0010)_案２2"/>
      <sheetName val="集計表_XLS"/>
      <sheetName val="Estimator_Base1"/>
      <sheetName val="リスト_(2)1"/>
      <sheetName val="機能設計書_（内容説明）1"/>
      <sheetName val="Pattern_Definition1"/>
      <sheetName val="コード値(コード順)_1"/>
      <sheetName val="(Status_Definition)1"/>
      <sheetName val="納品対象外_セレクトデータ1"/>
      <sheetName val="3_指定可能値1"/>
      <sheetName val="Cover_Cheet_(変更前)2"/>
      <sheetName val="종이_시험성적서"/>
      <sheetName val="Ｔ円形_＞100_um_密度推移圖"/>
      <sheetName val="手順書_(中文)"/>
      <sheetName val="Change_History1"/>
      <sheetName val="Test_Scenario1"/>
      <sheetName val="Execution_Result(1-1)1"/>
      <sheetName val="Execution_Result(1-2)1"/>
      <sheetName val="Execution_Result(1-3)1"/>
      <sheetName val="Execution_Result(1-4)1"/>
      <sheetName val="Execution_Result(1-5)1"/>
      <sheetName val="Execution_Result(1-6)1"/>
      <sheetName val="Execution_Result(1-7)1"/>
      <sheetName val="Execution_Result(1-8-1)1"/>
      <sheetName val="Execution_Result(1-8-2)1"/>
      <sheetName val="Execution_Result(1-9)1"/>
      <sheetName val="Execution_Result(1-10)1"/>
      <sheetName val="Execution_Result(1-11)1"/>
      <sheetName val="Execution_Result(1-12-1)1"/>
      <sheetName val="Execution_Result(1-12-2)1"/>
      <sheetName val="Delete_Prohibition1"/>
      <sheetName val="テストコンディション_"/>
      <sheetName val="テスト実行結果_1"/>
      <sheetName val="テスト実行結果_2"/>
      <sheetName val="テスト実行結果_3"/>
      <sheetName val="テスト実行結果_4"/>
      <sheetName val="テスト実行結果_5"/>
      <sheetName val="テスト実行結果_6"/>
      <sheetName val="実行結果_(3)"/>
      <sheetName val="Day_master"/>
      <sheetName val="Pricing_tool"/>
      <sheetName val="Category_list"/>
      <sheetName val="変換表v1_03"/>
      <sheetName val="テストコンディション_(2)"/>
      <sheetName val="エビデンス_(5回目)"/>
      <sheetName val="COVER_PAGE"/>
      <sheetName val="Test_Condition_Description"/>
      <sheetName val="Doc_History"/>
      <sheetName val="Source_(0件)"/>
      <sheetName val="Result_(0件)"/>
      <sheetName val="Source_(1件)"/>
      <sheetName val="Target_(1件)_ヘッダー"/>
      <sheetName val="Target_(1件)_データ"/>
      <sheetName val="Result_(1件)"/>
      <sheetName val="Source_(複数件)"/>
      <sheetName val="Target_(複数件)_ヘッダー"/>
      <sheetName val="Target_(複数件)_データ"/>
      <sheetName val="Result_(複数件)"/>
      <sheetName val="Source_(複数件2)"/>
      <sheetName val="Target_(複数件2)_ヘッダー"/>
      <sheetName val="Target_(複数件2)_データ"/>
      <sheetName val="Result_(複数件2)"/>
      <sheetName val="Source_(バリデーション)"/>
      <sheetName val="Result_(バリデーション)"/>
      <sheetName val="Data_Type_Format"/>
      <sheetName val="MTT_Change_History"/>
      <sheetName val="Revision_History"/>
      <sheetName val="Function_Description"/>
      <sheetName val="Selection_Screen_Specifications"/>
      <sheetName val="Selection_Screen(Belize)"/>
      <sheetName val="InputOutput_file_(Flat)"/>
      <sheetName val="InputOutput_file_(multi)"/>
      <sheetName val="App_Log"/>
      <sheetName val="Appendix(Fixed_Value)"/>
      <sheetName val="作業未標準化洗出-list_表二"/>
      <sheetName val="リスト(※削除禁止)"/>
      <sheetName val="19-6月"/>
      <sheetName val="60"/>
      <sheetName val="（仮）役割分担表"/>
      <sheetName val="輸入品品名ｺｰﾄﾞ"/>
      <sheetName val="LinerWt"/>
      <sheetName val="一覧"/>
      <sheetName val="実行結果(未完了)"/>
      <sheetName val="SIR10942パターン一覧"/>
      <sheetName val="settings"/>
      <sheetName val="delta"/>
      <sheetName val="Mapping Definition"/>
      <sheetName val="Appendix(エラーの出力)"/>
      <sheetName val="Observations"/>
      <sheetName val="Selection Screen"/>
      <sheetName val="Mapping Definition(ZPPT1008)"/>
      <sheetName val="Mapping Definition(LCSUS)"/>
      <sheetName val="API Specification"/>
      <sheetName val="IDOC Specifiction"/>
      <sheetName val="Appendix(IF target period)"/>
      <sheetName val="List(非表示)"/>
      <sheetName val="CoMPASS支払条件リスト"/>
      <sheetName val="プルダウン用"/>
      <sheetName val="フラグ"/>
      <sheetName val="担当者マスタ"/>
      <sheetName val="データ入力一覧"/>
      <sheetName val="MKPF(4.6C)"/>
      <sheetName val="01_システム機能要件"/>
      <sheetName val="02_システム関連図・IO関連図・処理フロー・画面フロー"/>
      <sheetName val="03_機能詳細説明"/>
      <sheetName val="04_画面レイアウト(選択画面)"/>
      <sheetName val="09_IF項目定義(納入明細)"/>
      <sheetName val="09_IF項目定義(諸掛明細) "/>
      <sheetName val="補足資料_【旧昭シ】参照番号"/>
      <sheetName val="補足資料_【Day2後】参照番号"/>
      <sheetName val="【記載例】01_システム機能要件"/>
      <sheetName val="【記載例（新製造基地）】01_システム機能要件"/>
      <sheetName val="【記載例】03_機能詳細説明"/>
      <sheetName val="【記載例】04_画面レイアウト(Dynpro)"/>
      <sheetName val="04_画面レイアウト (2)"/>
      <sheetName val="【記載例】05_レポート・帳票レイアウト(画面)"/>
      <sheetName val="【記載例】05_レポート・帳票レイアウト（紙)"/>
      <sheetName val="【記載例】06_帳票定義（横）"/>
      <sheetName val="07_コールトランザクション (2)"/>
      <sheetName val="【記載例】09_IF項目定義"/>
      <sheetName val="補足_記入シート"/>
      <sheetName val="ﾘｽﾄ"/>
      <sheetName val="リスト内容"/>
      <sheetName val="めも"/>
      <sheetName val="ＷＯＲＫ"/>
      <sheetName val="サービス（大）"/>
      <sheetName val="課金先"/>
      <sheetName val="プロジェクト（BI用）マスタ"/>
      <sheetName val="ソリューションマスタ"/>
      <sheetName val="入力規則"/>
      <sheetName val="来週並行配信"/>
      <sheetName val="来週並行配信終了"/>
      <sheetName val="来週業務切替"/>
      <sheetName val="ボトラー全体"/>
      <sheetName val="AC情報管理表"/>
      <sheetName val="共配センターマスタ（共通）"/>
      <sheetName val="チェック表"/>
      <sheetName val="CCEJ_0808"/>
      <sheetName val="部門一覧"/>
      <sheetName val="参照"/>
      <sheetName val="組織ロール"/>
      <sheetName val="00-11-アクションタイプ"/>
      <sheetName val="選択項目"/>
      <sheetName val="List Value"/>
      <sheetName val=""/>
      <sheetName val="データ入力規則"/>
      <sheetName val="入力項目"/>
      <sheetName val="件数"/>
      <sheetName val="Vali"/>
      <sheetName val="補足(マスタ)"/>
      <sheetName val="MKPF(4_6C)"/>
      <sheetName val="09_IF項目定義(諸掛明細)_"/>
      <sheetName val="04_画面レイアウト_(2)"/>
      <sheetName val="07_コールトランザクション_(2)"/>
      <sheetName val="製品分類"/>
      <sheetName val="WORK引用"/>
      <sheetName val="リスト定義"/>
      <sheetName val="パラメータ"/>
      <sheetName val="パラメータ定義"/>
      <sheetName val="※システム管理台帳"/>
      <sheetName val="F4"/>
      <sheetName val="연돌일위집계"/>
      <sheetName val="プルダウンメニューリスト"/>
      <sheetName val="RequestID_List"/>
      <sheetName val="統制勘定コード"/>
      <sheetName val="リスト参照値"/>
      <sheetName val="中カテゴリ"/>
      <sheetName val="Mapping_Definition"/>
      <sheetName val="Selection_Screen"/>
      <sheetName val="Mapping_Definition(ZPPT1008)"/>
      <sheetName val="Mapping_Definition(LCSUS)"/>
      <sheetName val="API_Specification"/>
      <sheetName val="IDOC_Specifiction"/>
      <sheetName val="Appendix(IF_target_period)"/>
      <sheetName val="List_Value"/>
      <sheetName val="定数"/>
      <sheetName val="課題ToDo一覧"/>
      <sheetName val="参考"/>
      <sheetName val="金額フル桁得意先"/>
      <sheetName val="99.リスト（印字不要）"/>
      <sheetName val="新内部マスタテーブル"/>
      <sheetName val="リスト（印字不要）"/>
      <sheetName val="記載ルール"/>
      <sheetName val="項目説明"/>
      <sheetName val="system"/>
      <sheetName val="JANコード生成ツール"/>
      <sheetName val="種別サマリ"/>
      <sheetName val="依頼科目入力フォーマット"/>
      <sheetName val="リストテンプレシート"/>
      <sheetName val="step1-3 給与項目洗い出し&amp;仮マッピング"/>
      <sheetName val="難易度表"/>
      <sheetName val="更新履歴"/>
      <sheetName val="その他マスタ"/>
      <sheetName val="資格・役職マスタ"/>
      <sheetName val="作業場所マスタ"/>
      <sheetName val="システム一覧"/>
      <sheetName val="資産クラス"/>
      <sheetName val="削除しない "/>
      <sheetName val="Ｇ名"/>
      <sheetName val="▼基礎データ＆集計シート"/>
      <sheetName val="□予推差・予実差（事業部（詳細））"/>
      <sheetName val="タイムチャート"/>
      <sheetName val="案件一覧"/>
      <sheetName val="全体状況（本番）"/>
      <sheetName val="(リスト用)システム一覧"/>
      <sheetName val="ZMMT1073(2シート)+1073"/>
      <sheetName val="PLANT LIST"/>
      <sheetName val="区分値"/>
      <sheetName val="承認票"/>
      <sheetName val="使用する勘定一覧"/>
      <sheetName val="menu"/>
      <sheetName val="コード表 購買組織"/>
      <sheetName val="コード表 仕入先"/>
      <sheetName val="約定"/>
      <sheetName val="営業所・営業グループ"/>
      <sheetName val="PR"/>
      <sheetName val="サブシステム一覧 (2)"/>
      <sheetName val="勘定コード"/>
      <sheetName val="原価･利益センタ"/>
      <sheetName val="code"/>
      <sheetName val="得意先リスト"/>
      <sheetName val="表示項目 ﾘｽﾄ２"/>
      <sheetName val="りすと"/>
      <sheetName val="営業所マスタ"/>
      <sheetName val="３．事業本部"/>
      <sheetName val="６．業務内容（第二階層）"/>
      <sheetName val="５．事業領域（第一階層）"/>
      <sheetName val="４．事業セグメント（事業区分）"/>
      <sheetName val="２．事業所（個社管理単位）"/>
      <sheetName val="リスト（表紙）"/>
      <sheetName val="MST"/>
      <sheetName val="Reference Do not touch"/>
      <sheetName val="SAPUI5 Specification"/>
      <sheetName val="ステータスList"/>
      <sheetName val="table_data"/>
      <sheetName val="品目分類"/>
      <sheetName val="案1(44%)"/>
      <sheetName val="ステータスレポート"/>
      <sheetName val="参照）中計戦略一覧"/>
      <sheetName val="コード"/>
      <sheetName val="１．InfoCube_(YKCH0010)案１3"/>
      <sheetName val="１．InfoCube_(YKCH0010)_案２3"/>
      <sheetName val="Estimator_Base2"/>
      <sheetName val="リスト_(2)2"/>
      <sheetName val="機能設計書_（内容説明）2"/>
      <sheetName val="Pattern_Definition2"/>
      <sheetName val="コード値(コード順)_2"/>
      <sheetName val="(Status_Definition)2"/>
      <sheetName val="納品対象外_セレクトデータ2"/>
      <sheetName val="3_指定可能値2"/>
      <sheetName val="Cover_Cheet_(変更前)3"/>
      <sheetName val="Change_History2"/>
      <sheetName val="Test_Scenario2"/>
      <sheetName val="Execution_Result(1-1)2"/>
      <sheetName val="Execution_Result(1-2)2"/>
      <sheetName val="Execution_Result(1-3)2"/>
      <sheetName val="Execution_Result(1-4)2"/>
      <sheetName val="Execution_Result(1-5)2"/>
      <sheetName val="Execution_Result(1-6)2"/>
      <sheetName val="Execution_Result(1-7)2"/>
      <sheetName val="Execution_Result(1-8-1)2"/>
      <sheetName val="Execution_Result(1-8-2)2"/>
      <sheetName val="Execution_Result(1-9)2"/>
      <sheetName val="Execution_Result(1-10)2"/>
      <sheetName val="Execution_Result(1-11)2"/>
      <sheetName val="Execution_Result(1-12-1)2"/>
      <sheetName val="Execution_Result(1-12-2)2"/>
      <sheetName val="Delete_Prohibition2"/>
      <sheetName val="Day_master1"/>
      <sheetName val="Pricing_tool1"/>
      <sheetName val="Category_list1"/>
      <sheetName val="変換表v1_031"/>
      <sheetName val="テストコンディション_(2)1"/>
      <sheetName val="エビデンス_(5回目)1"/>
      <sheetName val="COVER_PAGE1"/>
      <sheetName val="Test_Condition_Description1"/>
      <sheetName val="Doc_History1"/>
      <sheetName val="Source_(0件)1"/>
      <sheetName val="Result_(0件)1"/>
      <sheetName val="Source_(1件)1"/>
      <sheetName val="Target_(1件)_ヘッダー1"/>
      <sheetName val="Target_(1件)_データ1"/>
      <sheetName val="Result_(1件)1"/>
      <sheetName val="Source_(複数件)1"/>
      <sheetName val="Target_(複数件)_ヘッダー1"/>
      <sheetName val="Target_(複数件)_データ1"/>
      <sheetName val="Result_(複数件)1"/>
      <sheetName val="Source_(複数件2)1"/>
      <sheetName val="Target_(複数件2)_ヘッダー1"/>
      <sheetName val="Target_(複数件2)_データ1"/>
      <sheetName val="Result_(複数件2)1"/>
      <sheetName val="Source_(バリデーション)1"/>
      <sheetName val="Result_(バリデーション)1"/>
      <sheetName val="Data_Type_Format1"/>
      <sheetName val="MTT_Change_History1"/>
      <sheetName val="Revision_History1"/>
      <sheetName val="Function_Description1"/>
      <sheetName val="Selection_Screen_Specification1"/>
      <sheetName val="Selection_Screen(Belize)1"/>
      <sheetName val="InputOutput_file_(Flat)1"/>
      <sheetName val="InputOutput_file_(multi)1"/>
      <sheetName val="App_Log1"/>
      <sheetName val="Appendix(Fixed_Value)1"/>
      <sheetName val="List_Value1"/>
      <sheetName val="Mapping_Definition1"/>
      <sheetName val="Selection_Screen1"/>
      <sheetName val="Mapping_Definition(ZPPT1008)1"/>
      <sheetName val="Mapping_Definition(LCSUS)1"/>
      <sheetName val="API_Specification1"/>
      <sheetName val="IDOC_Specifiction1"/>
      <sheetName val="Appendix(IF_target_period)1"/>
      <sheetName val="MKPF(4_6C)1"/>
      <sheetName val="テストコンディション_1"/>
      <sheetName val="テスト実行結果_11"/>
      <sheetName val="テスト実行結果_21"/>
      <sheetName val="テスト実行結果_31"/>
      <sheetName val="テスト実行結果_41"/>
      <sheetName val="テスト実行結果_51"/>
      <sheetName val="テスト実行結果_61"/>
      <sheetName val="実行結果_(3)1"/>
      <sheetName val="09_IF項目定義(諸掛明細)_1"/>
      <sheetName val="04_画面レイアウト_(2)1"/>
      <sheetName val="07_コールトランザクション_(2)1"/>
      <sheetName val="削除しない_"/>
      <sheetName val="送金目的"/>
      <sheetName val="T予実"/>
      <sheetName val="リストボックス"/>
      <sheetName val="勤務体系"/>
      <sheetName val="概略設計書表紙"/>
      <sheetName val="テーブル"/>
      <sheetName val="区分入力リスト"/>
      <sheetName val="危険物区分"/>
      <sheetName val="□リスト"/>
      <sheetName val="進捗状況"/>
      <sheetName val="【アプリ保守チーム】本番機登録データ送付シート"/>
      <sheetName val="マスタ登録依頼申請書"/>
      <sheetName val="17.9.21"/>
      <sheetName val="20.6.30"/>
      <sheetName val="【記入例マスタ登録依頼申請書"/>
      <sheetName val="ZIFTZ1"/>
      <sheetName val="List_Common"/>
      <sheetName val="??InfoCube (YKCH0010)??"/>
      <sheetName val="??InfoCube (YKCH0010) ??"/>
      <sheetName val="????"/>
      <sheetName val="?????"/>
      <sheetName val="???"/>
      <sheetName val="申請書"/>
      <sheetName val="取引先機能（得意先）"/>
      <sheetName val="都道府県市区町村リスト"/>
      <sheetName val="銀行情報"/>
      <sheetName val="宛先一覧"/>
      <sheetName val="Table"/>
      <sheetName val="データ"/>
      <sheetName val="（基礎情報）"/>
      <sheetName val="リスト(削除しないでください)"/>
      <sheetName val="シナリオ(予算編成(立替申請))"/>
      <sheetName val="データパターンマトリクス"/>
      <sheetName val="作業用"/>
      <sheetName val="１．InfoCube_(YKCH0010)案１4"/>
      <sheetName val="１．InfoCube_(YKCH0010)_案２4"/>
      <sheetName val="Estimator_Base3"/>
      <sheetName val="リスト_(2)3"/>
      <sheetName val="機能設計書_（内容説明）3"/>
      <sheetName val="Pattern_Definition3"/>
      <sheetName val="コード値(コード順)_3"/>
      <sheetName val="(Status_Definition)3"/>
      <sheetName val="納品対象外_セレクトデータ3"/>
      <sheetName val="3_指定可能値3"/>
      <sheetName val="Cover_Cheet_(変更前)4"/>
      <sheetName val="Change_History3"/>
      <sheetName val="Test_Scenario3"/>
      <sheetName val="Execution_Result(1-1)3"/>
      <sheetName val="Execution_Result(1-2)3"/>
      <sheetName val="Execution_Result(1-3)3"/>
      <sheetName val="Execution_Result(1-4)3"/>
      <sheetName val="Execution_Result(1-5)3"/>
      <sheetName val="Execution_Result(1-6)3"/>
      <sheetName val="Execution_Result(1-7)3"/>
      <sheetName val="Execution_Result(1-8-1)3"/>
      <sheetName val="Execution_Result(1-8-2)3"/>
      <sheetName val="Execution_Result(1-9)3"/>
      <sheetName val="Execution_Result(1-10)3"/>
      <sheetName val="Execution_Result(1-11)3"/>
      <sheetName val="Execution_Result(1-12-1)3"/>
      <sheetName val="Execution_Result(1-12-2)3"/>
      <sheetName val="Delete_Prohibition3"/>
      <sheetName val="Day_master2"/>
      <sheetName val="Pricing_tool2"/>
      <sheetName val="Category_list2"/>
      <sheetName val="変換表v1_032"/>
      <sheetName val="テストコンディション_(2)2"/>
      <sheetName val="エビデンス_(5回目)2"/>
      <sheetName val="COVER_PAGE2"/>
      <sheetName val="Test_Condition_Description2"/>
      <sheetName val="Doc_History2"/>
      <sheetName val="Source_(0件)2"/>
      <sheetName val="Result_(0件)2"/>
      <sheetName val="Source_(1件)2"/>
      <sheetName val="Target_(1件)_ヘッダー2"/>
      <sheetName val="Target_(1件)_データ2"/>
      <sheetName val="Result_(1件)2"/>
      <sheetName val="Source_(複数件)2"/>
      <sheetName val="Target_(複数件)_ヘッダー2"/>
      <sheetName val="Target_(複数件)_データ2"/>
      <sheetName val="Result_(複数件)2"/>
      <sheetName val="Source_(複数件2)2"/>
      <sheetName val="Target_(複数件2)_ヘッダー2"/>
      <sheetName val="Target_(複数件2)_データ2"/>
      <sheetName val="Result_(複数件2)2"/>
      <sheetName val="Source_(バリデーション)2"/>
      <sheetName val="Result_(バリデーション)2"/>
      <sheetName val="Data_Type_Format2"/>
      <sheetName val="MTT_Change_History2"/>
      <sheetName val="Revision_History2"/>
      <sheetName val="Function_Description2"/>
      <sheetName val="Selection_Screen_Specification2"/>
      <sheetName val="Selection_Screen(Belize)2"/>
      <sheetName val="InputOutput_file_(Flat)2"/>
      <sheetName val="InputOutput_file_(multi)2"/>
      <sheetName val="App_Log2"/>
      <sheetName val="Appendix(Fixed_Value)2"/>
      <sheetName val="List_Value2"/>
      <sheetName val="Mapping_Definition2"/>
      <sheetName val="Selection_Screen2"/>
      <sheetName val="Mapping_Definition(ZPPT1008)2"/>
      <sheetName val="Mapping_Definition(LCSUS)2"/>
      <sheetName val="API_Specification2"/>
      <sheetName val="IDOC_Specifiction2"/>
      <sheetName val="Appendix(IF_target_period)2"/>
      <sheetName val="テストコンディション_2"/>
      <sheetName val="テスト実行結果_12"/>
      <sheetName val="テスト実行結果_22"/>
      <sheetName val="テスト実行結果_32"/>
      <sheetName val="テスト実行結果_42"/>
      <sheetName val="テスト実行結果_52"/>
      <sheetName val="テスト実行結果_62"/>
      <sheetName val="実行結果_(3)2"/>
      <sheetName val="集計表_XLS1"/>
      <sheetName val="MKPF(4_6C)2"/>
      <sheetName val="09_IF項目定義(諸掛明細)_2"/>
      <sheetName val="04_画面レイアウト_(2)2"/>
      <sheetName val="07_コールトランザクション_(2)2"/>
      <sheetName val="종이_시험성적서1"/>
      <sheetName val="削除しない_1"/>
      <sheetName val="99_リスト（印字不要）"/>
      <sheetName val="PLANT_LIST"/>
      <sheetName val="コード表_購買組織"/>
      <sheetName val="コード表_仕入先"/>
      <sheetName val="サブシステム一覧_(2)"/>
      <sheetName val="表示項目_ﾘｽﾄ２"/>
      <sheetName val="step1-3_給与項目洗い出し&amp;仮マッピング"/>
      <sheetName val="ADCS評価結果(22.09.02)"/>
      <sheetName val="月次レポートグラフ作成用"/>
      <sheetName val="JP070814"/>
      <sheetName val="改定履歴"/>
      <sheetName val="仕入先リスト"/>
      <sheetName val="サブコン連絡先マスタ"/>
      <sheetName val="経費課目リスト"/>
      <sheetName val="業者リスト"/>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sheetData sheetId="161" refreshError="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refreshError="1"/>
      <sheetData sheetId="202" refreshError="1"/>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refreshError="1"/>
      <sheetData sheetId="222"/>
      <sheetData sheetId="223"/>
      <sheetData sheetId="224"/>
      <sheetData sheetId="225"/>
      <sheetData sheetId="226"/>
      <sheetData sheetId="227"/>
      <sheetData sheetId="228"/>
      <sheetData sheetId="229"/>
      <sheetData sheetId="230"/>
      <sheetData sheetId="23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refreshError="1"/>
      <sheetData sheetId="273" refreshError="1"/>
      <sheetData sheetId="274" refreshError="1"/>
      <sheetData sheetId="275" refreshError="1"/>
      <sheetData sheetId="276" refreshError="1"/>
      <sheetData sheetId="277" refreshError="1"/>
      <sheetData sheetId="278" refreshError="1"/>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sheetData sheetId="335"/>
      <sheetData sheetId="336"/>
      <sheetData sheetId="337"/>
      <sheetData sheetId="338"/>
      <sheetData sheetId="339"/>
      <sheetData sheetId="340"/>
      <sheetData sheetId="341"/>
      <sheetData sheetId="342"/>
      <sheetData sheetId="343" refreshError="1"/>
      <sheetData sheetId="344" refreshError="1"/>
      <sheetData sheetId="345" refreshError="1"/>
      <sheetData sheetId="346"/>
      <sheetData sheetId="347"/>
      <sheetData sheetId="348" refreshError="1"/>
      <sheetData sheetId="349" refreshError="1"/>
      <sheetData sheetId="350" refreshError="1"/>
      <sheetData sheetId="351" refreshError="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refreshError="1"/>
      <sheetData sheetId="471" refreshError="1"/>
      <sheetData sheetId="472" refreshError="1"/>
      <sheetData sheetId="473" refreshError="1"/>
      <sheetData sheetId="474" refreshError="1"/>
      <sheetData sheetId="475" refreshError="1"/>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refreshError="1"/>
      <sheetData sheetId="491" refreshError="1"/>
      <sheetData sheetId="492" refreshError="1"/>
      <sheetData sheetId="493" refreshError="1"/>
      <sheetData sheetId="494" refreshError="1"/>
      <sheetData sheetId="495" refreshError="1"/>
      <sheetData sheetId="496" refreshError="1"/>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sheetData sheetId="526"/>
      <sheetData sheetId="527"/>
      <sheetData sheetId="528"/>
      <sheetData sheetId="529"/>
      <sheetData sheetId="530"/>
      <sheetData sheetId="53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sheetData sheetId="546"/>
      <sheetData sheetId="547"/>
      <sheetData sheetId="548"/>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sheetData sheetId="563"/>
      <sheetData sheetId="564"/>
      <sheetData sheetId="565"/>
      <sheetData sheetId="566"/>
      <sheetData sheetId="567"/>
      <sheetData sheetId="568"/>
      <sheetData sheetId="569"/>
      <sheetData sheetId="570" refreshError="1"/>
      <sheetData sheetId="571"/>
      <sheetData sheetId="572" refreshError="1"/>
      <sheetData sheetId="573"/>
      <sheetData sheetId="574" refreshError="1"/>
      <sheetData sheetId="575" refreshError="1"/>
      <sheetData sheetId="576" refreshError="1"/>
      <sheetData sheetId="577" refreshError="1"/>
      <sheetData sheetId="578" refreshError="1"/>
      <sheetData sheetId="579" refreshError="1"/>
      <sheetData sheetId="580"/>
      <sheetData sheetId="581" refreshError="1"/>
      <sheetData sheetId="582"/>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sheetData sheetId="597"/>
      <sheetData sheetId="598"/>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sheetData sheetId="730"/>
      <sheetData sheetId="731"/>
      <sheetData sheetId="732"/>
      <sheetData sheetId="733"/>
      <sheetData sheetId="734"/>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sheetData sheetId="751"/>
      <sheetData sheetId="752" refreshError="1"/>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ｻﾏﾘｰ1"/>
      <sheetName val="ｻﾏﾘｰ2"/>
      <sheetName val="キャパ推移変更"/>
      <sheetName val="最終形1"/>
      <sheetName val="最終形2"/>
      <sheetName val="客先別"/>
      <sheetName val="ﾊﾟﾈﾙ需要前提"/>
      <sheetName val="CF国別全需"/>
      <sheetName val="CF国別AGC"/>
      <sheetName val="CF国別"/>
      <sheetName val="2004"/>
      <sheetName val="2005"/>
      <sheetName val="2006"/>
      <sheetName val="20078"/>
      <sheetName val="2004東"/>
      <sheetName val="2004韓国"/>
      <sheetName val="2004台湾"/>
      <sheetName val="2004中国"/>
      <sheetName val="2004他"/>
      <sheetName val="2005東"/>
      <sheetName val="2005韓国"/>
      <sheetName val="2005台湾"/>
      <sheetName val="2005中国"/>
      <sheetName val="2005他"/>
      <sheetName val="2006東"/>
      <sheetName val="2006韓国"/>
      <sheetName val="2006台湾"/>
      <sheetName val="2006中国"/>
      <sheetName val="2006他"/>
      <sheetName val="20078東"/>
      <sheetName val="20078韓国"/>
      <sheetName val="20078台湾"/>
      <sheetName val="20078中国"/>
      <sheetName val="20078他"/>
      <sheetName val="UnitMaster"/>
      <sheetName val="04"/>
      <sheetName val="データ"/>
      <sheetName val="素板ﾏｽﾀｰ"/>
      <sheetName val="炉材リスト"/>
      <sheetName val="부표총괄"/>
      <sheetName val="5SA"/>
      <sheetName val="노임단가"/>
      <sheetName val="リスト"/>
      <sheetName val="0.2T"/>
      <sheetName val="0.3T"/>
      <sheetName val="0.4T"/>
      <sheetName val="0.6T"/>
      <sheetName val="0.7T"/>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qa1ﾏﾆｭｱ"/>
      <sheetName val="kqa1ﾏﾆｭｱ.xls"/>
      <sheetName val="kqa1ﾏﾆｭｱ_xls"/>
      <sheetName val="kqa1%EF%BE%8F%EF%BE%86%EF%BD%AD"/>
      <sheetName val="을지"/>
      <sheetName val="Sheet5"/>
      <sheetName val="溶剤(N品以外)"/>
      <sheetName val="電子部品・デバイス1999"/>
      <sheetName val="熱収支"/>
      <sheetName val="保存年限"/>
      <sheetName val="評点"/>
      <sheetName val="有無"/>
      <sheetName val="MST"/>
      <sheetName val="IF5EJ逆流トラブル記録"/>
      <sheetName val="配管DB"/>
      <sheetName val="資金管理ｻﾝﾌﾟﾙﾃﾞｰﾀ構成"/>
      <sheetName val="歩留まり"/>
      <sheetName val="後藤さん提出"/>
      <sheetName val="保全方式"/>
      <sheetName val="指摘一覧"/>
      <sheetName val="リース一覧"/>
    </sheetNames>
    <definedNames>
      <definedName name="目次表示"/>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電話名單"/>
      <sheetName val="所有寶藏都在這裡"/>
      <sheetName val="工作表1"/>
      <sheetName val="工作表2"/>
      <sheetName val="工作表3"/>
      <sheetName val="工作表4"/>
      <sheetName val="工作表5"/>
      <sheetName val="工作表6"/>
      <sheetName val="工作表7"/>
    </sheetNames>
    <sheetDataSet>
      <sheetData sheetId="0"/>
      <sheetData sheetId="1"/>
      <sheetData sheetId="2"/>
      <sheetData sheetId="3"/>
      <sheetData sheetId="4"/>
      <sheetData sheetId="5"/>
      <sheetData sheetId="6"/>
      <sheetData sheetId="7"/>
      <sheetData sheetId="8"/>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①"/>
      <sheetName val="②"/>
      <sheetName val="③"/>
      <sheetName val="④"/>
      <sheetName val="⑤"/>
      <sheetName val="⑥"/>
      <sheetName val="⑦"/>
      <sheetName val="出荷ロット"/>
      <sheetName val="QAラベル履歴"/>
      <sheetName val="QAコメント"/>
      <sheetName val="品保コメント貼り付け（中国以外）"/>
      <sheetName val="F1F3依頼表"/>
      <sheetName val="ADCK_ADCS向けロット情報"/>
      <sheetName val="品保コメント貼り付け（中国）"/>
      <sheetName val="マスタ"/>
      <sheetName val="F1"/>
      <sheetName val="F3"/>
      <sheetName val="F9"/>
      <sheetName val="F3マスタ"/>
      <sheetName val="BC№一覧"/>
      <sheetName val="単価）F1 F3 F5 F9"/>
      <sheetName val="集計表"/>
      <sheetName val="INVOICE"/>
      <sheetName val="INVOICE (蛇口 現地式）"/>
      <sheetName val="Packing List"/>
      <sheetName val="INV　①"/>
      <sheetName val="PL　①"/>
      <sheetName val="INV　②"/>
      <sheetName val="PL　②"/>
      <sheetName val="INV　③"/>
      <sheetName val="PL　③"/>
      <sheetName val="INV　④"/>
      <sheetName val="PL　④"/>
      <sheetName val="蛇口用PL"/>
      <sheetName val="VANNING明細"/>
      <sheetName val="品目マスター"/>
      <sheetName val="書類チェックpivot "/>
      <sheetName val="【上書き禁止】XX月xx日VAN（xxx)【4xx6xxxSZ"/>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alog7"/>
      <sheetName val="Dialog4"/>
      <sheetName val="Dialog3"/>
      <sheetName val="Dialog2"/>
      <sheetName val="Dialog1"/>
      <sheetName val="Dialog5"/>
      <sheetName val="Dialog6"/>
      <sheetName val="DATA BASE"/>
      <sheetName val="輸入畫面"/>
      <sheetName val="日報"/>
      <sheetName val="前1天日報"/>
      <sheetName val="前2天日報"/>
      <sheetName val="換算及達成率"/>
      <sheetName val="分析"/>
      <sheetName val="日期等選項"/>
      <sheetName val="素板因素選項"/>
      <sheetName val="工程內選項"/>
      <sheetName val="設備異常選項"/>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S11整理(上)"/>
      <sheetName val="CS11整理(下)"/>
      <sheetName val="CS11检查输入(上)"/>
      <sheetName val="CS11 上午"/>
      <sheetName val="0318 夜班倾向性"/>
      <sheetName val="MAP"/>
      <sheetName val="CS11检查输入(下)"/>
      <sheetName val="CS11 下午"/>
      <sheetName val="研磨迹"/>
      <sheetName val="DATA"/>
      <sheetName val="RANK"/>
      <sheetName val="精ＴＲＡＣＥ"/>
      <sheetName val="LOT TRACE"/>
      <sheetName val="PAD"/>
      <sheetName val="Trizact 发生"/>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教育体系"/>
    </sheetNames>
    <definedNames>
      <definedName name="閉じる1"/>
      <definedName name="閉じる3"/>
      <definedName name="閉じる5"/>
      <definedName name="開く1"/>
      <definedName name="開く3"/>
      <definedName name="開く5"/>
    </definedNames>
    <sheetDataSet>
      <sheetData sheetId="0"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日"/>
      <sheetName val="2日"/>
      <sheetName val="3日"/>
      <sheetName val="4日"/>
      <sheetName val="5日"/>
      <sheetName val="6日"/>
      <sheetName val="7日"/>
      <sheetName val="8日"/>
      <sheetName val="9.10日テスト"/>
      <sheetName val="9日"/>
      <sheetName val="10日"/>
      <sheetName val="11日"/>
      <sheetName val="12日"/>
      <sheetName val="13日"/>
      <sheetName val="14日"/>
      <sheetName val="15日"/>
      <sheetName val="16日"/>
      <sheetName val="17日"/>
      <sheetName val="18日"/>
      <sheetName val="19日"/>
      <sheetName val="20日"/>
      <sheetName val="21日"/>
      <sheetName val="22日"/>
      <sheetName val="23日"/>
      <sheetName val="24日"/>
      <sheetName val="25日"/>
      <sheetName val="26日"/>
      <sheetName val="27日"/>
      <sheetName val="28日"/>
      <sheetName val="29日"/>
      <sheetName val="30日"/>
      <sheetName val="31日"/>
      <sheetName val="合計"/>
      <sheetName val="月別集計"/>
      <sheetName val="中割れデータ"/>
      <sheetName val="リスト用"/>
      <sheetName val="Sheet1"/>
      <sheetName val="UnitMast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ﾏｰｸ標準"/>
      <sheetName val="#REF"/>
      <sheetName val="３P試算"/>
      <sheetName val="//chembase/ONGO/DMS2/ogdms20.ld"/>
      <sheetName val="Ｍ110707　ＩＥ手法2"/>
      <sheetName val="ﾏｰｸ標準.XLS"/>
      <sheetName val="リース一覧"/>
      <sheetName val="__chembase_ONGO_DMS2_ogdms20.ld"/>
      <sheetName val="連結会社ﾘｽﾄ"/>
      <sheetName val="//chembase/ONGO/DMS2/ogdms20_ld"/>
      <sheetName val="ﾏｰｸ標準_XLS"/>
      <sheetName val="__chembase_ONGO_DMS2_ogdms20_ld"/>
      <sheetName val="予算原単位7-9"/>
      <sheetName val="%EF%BE%8F%EF%BD%B0%EF%BD%B8%E6%"/>
      <sheetName val="[ﾏｰｸ標準.XLS][ﾏｰｸ標準.XLS]//chembas"/>
      <sheetName val="[ﾏｰｸ標準.XLS][ﾏｰｸ標準.XLS][ﾏｰｸ標準.XL"/>
      <sheetName val="[ﾏｰｸ標準.XLS]//chembase/ONGO/DMS2"/>
      <sheetName val="参考52-150618"/>
      <sheetName val="Cポンプ吸入ライン圧損計算"/>
      <sheetName val="//chembase/ONGO/DMS2/ogdms20_l1"/>
      <sheetName val="ﾏｰｸ標準_XLS1"/>
      <sheetName val="__chembase_ONGO_DMS2_ogdms20_l1"/>
      <sheetName val="[ﾏｰｸ標準_XLS][ﾏｰｸ標準_XLS]//chembas"/>
      <sheetName val="押出温度"/>
      <sheetName val="D"/>
      <sheetName val="歩留まり"/>
      <sheetName val="_ﾏｰｸ標準.XLS__ﾏｰｸ標準.XLS___chembas"/>
      <sheetName val="_ﾏｰｸ標準.XLS__ﾏｰｸ標準.XLS__ﾏｰｸ標準.XL"/>
      <sheetName val="_ﾏｰｸ標準.XLS___chembase_ONGO_DMS2"/>
      <sheetName val="_ﾏｰｸ標準_XLS__ﾏｰｸ標準_XLS___chembas"/>
    </sheetNames>
    <definedNames>
      <definedName name="改訂履歴表示"/>
    </defined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der&amp;Inquiry sheet"/>
      <sheetName val="コピー"/>
      <sheetName val="ATSC PL PI INV"/>
      <sheetName val="見積依頼書"/>
      <sheetName val="ドラフト用紙（直販)"/>
      <sheetName val="ATSC INV"/>
      <sheetName val="0.2T"/>
      <sheetName val="0.3T"/>
      <sheetName val="0.4T"/>
      <sheetName val="0.6T"/>
      <sheetName val="0.7T"/>
      <sheetName val="10TAG 合紙"/>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재료비타계정"/>
      <sheetName val="매출타계정"/>
      <sheetName val="제조원가"/>
      <sheetName val="매출원가"/>
      <sheetName val="재공품"/>
      <sheetName val="유형자산명세"/>
      <sheetName val="건설이자"/>
      <sheetName val="감가충당금"/>
      <sheetName val="감가상각비등"/>
      <sheetName val="제품수불명세"/>
      <sheetName val="반제품수불명세"/>
      <sheetName val="재고자산명세"/>
      <sheetName val="대구은행"/>
      <sheetName val="社員リスト"/>
      <sheetName val="１．InfoCube (YKCH0010)案１"/>
      <sheetName val="１．InfoCube (YKCH0010) 案２"/>
      <sheetName val="재고증감내역"/>
      <sheetName val="１．InfoCube_(YKCH0010)案１"/>
      <sheetName val="１．InfoCube_(YKCH0010)_案２"/>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업무상재해보고서（양식）"/>
      <sheetName val="업무상재해보고서 데이터 기입"/>
      <sheetName val="業務上災害報告書（記入例）"/>
      <sheetName val="データ記入シート（記入例）"/>
      <sheetName val="기재상의 주의사항"/>
      <sheetName val="위험원 리스트"/>
      <sheetName val="기인물의 분류"/>
    </sheetNames>
    <sheetDataSet>
      <sheetData sheetId="0"/>
      <sheetData sheetId="1"/>
      <sheetData sheetId="2"/>
      <sheetData sheetId="3"/>
      <sheetData sheetId="4"/>
      <sheetData sheetId="5"/>
      <sheetData sheetId="6"/>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試験分析依頼票"/>
      <sheetName val="記入例"/>
      <sheetName val="Sheet2"/>
    </sheetNames>
    <sheetDataSet>
      <sheetData sheetId="0"/>
      <sheetData sheetId="1"/>
      <sheetData sheetId="2"/>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製品在庫DB"/>
      <sheetName val="製品入庫票"/>
      <sheetName val="データ抽出"/>
      <sheetName val="リスト"/>
      <sheetName val="ＶＰ－８１在庫"/>
      <sheetName val="Sheet3"/>
    </sheetNames>
    <sheetDataSet>
      <sheetData sheetId="0" refreshError="1"/>
      <sheetData sheetId="1" refreshError="1"/>
      <sheetData sheetId="2" refreshError="1"/>
      <sheetData sheetId="3"/>
      <sheetData sheetId="4" refreshError="1"/>
      <sheetData sheetId="5"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4日文"/>
      <sheetName val="ツリー"/>
      <sheetName val="M-PRO者"/>
      <sheetName val="KPI"/>
    </sheetNames>
    <sheetDataSet>
      <sheetData sheetId="0" refreshError="1"/>
      <sheetData sheetId="1" refreshError="1"/>
      <sheetData sheetId="2" refreshError="1"/>
      <sheetData sheetId="3"/>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マスタ"/>
    </sheetNames>
    <sheetDataSet>
      <sheetData sheetId="0"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客先5桁短縮"/>
      <sheetName val="得意先一覧"/>
      <sheetName val="Code（製造分）"/>
      <sheetName val="YF熱物性"/>
      <sheetName val="YF板β-OH"/>
      <sheetName val="YF DO 素地 組成"/>
      <sheetName val="組成趨勢"/>
      <sheetName val="YF 板 組成"/>
      <sheetName val="Sheet2"/>
      <sheetName val="SV SPEC."/>
      <sheetName val="작업추진 계획(일정)"/>
      <sheetName val="フイールド表"/>
      <sheetName val="Parameter"/>
      <sheetName val="１．InfoCube (YKCH0010) 案２"/>
      <sheetName val="１．InfoCube (YKCH0010)案１"/>
      <sheetName val="Prämissen"/>
      <sheetName val="データ記入シート（記入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CK"/>
      <sheetName val="MARK"/>
      <sheetName val="CS"/>
      <sheetName val="I-1201-020R-1"/>
      <sheetName val="内部管理文書一覧表 (Ｒｅｖ．02）"/>
      <sheetName val="Sheet2"/>
      <sheetName val=".."/>
      <sheetName val="List"/>
      <sheetName val="経理ｺｰﾄﾞ"/>
      <sheetName val="file_list"/>
      <sheetName val="List2"/>
      <sheetName val="内部管理文書一覧表_(Ｒｅｖ．02）"/>
      <sheetName val="__"/>
      <sheetName val="内部管理文書一覧表_(Ｒｅｖ．02）1"/>
      <sheetName val="__1"/>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海外災害情報データベース"/>
      <sheetName val="休業テーブル"/>
      <sheetName val="不休テーブル"/>
      <sheetName val="休業"/>
      <sheetName val="不休"/>
      <sheetName val="グラフ"/>
      <sheetName val="年度別グラフ"/>
      <sheetName val="国別グラフ "/>
      <sheetName val="事故の型別"/>
      <sheetName val="国別事故の型"/>
      <sheetName val="詳細グラフ用データ"/>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素板出荷数量"/>
      <sheetName val="素板生産数"/>
      <sheetName val="Sheet2"/>
      <sheetName val="UnitMaster"/>
      <sheetName val="5SA"/>
      <sheetName val="data"/>
      <sheetName val="2009年2次予算　関西工場素材　製造諸元　　【081108】"/>
      <sheetName val="을지"/>
      <sheetName val="ASSIGN"/>
      <sheetName val="Master"/>
      <sheetName val="0302明細"/>
      <sheetName val="부표총괄"/>
      <sheetName val="積算予算"/>
      <sheetName val="Prämissen"/>
      <sheetName val="노임단가"/>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alog7"/>
      <sheetName val="Dialog4"/>
      <sheetName val="Dialog3"/>
      <sheetName val="Dialog2"/>
      <sheetName val="Dialog1"/>
      <sheetName val="Dialog5"/>
      <sheetName val="Dialog6"/>
      <sheetName val="DATA BASE"/>
      <sheetName val="輸入畫面"/>
      <sheetName val="日報"/>
      <sheetName val="前1天日報"/>
      <sheetName val="前2天日報"/>
      <sheetName val="換算及達成率"/>
      <sheetName val="分析"/>
      <sheetName val="日期等選項"/>
      <sheetName val="素板因素選項"/>
      <sheetName val="工程內選項"/>
      <sheetName val="設備異常選項"/>
      <sheetName val="Mail設定"/>
      <sheetName val="CHECK"/>
      <sheetName val="MASTER"/>
      <sheetName val="工作表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1-038 作業指示"/>
      <sheetName val="附件1"/>
      <sheetName val="附件1 0302"/>
      <sheetName val="附件2-稼動模式"/>
      <sheetName val="2002-038 TAS OFF 切稼動模式指示"/>
    </sheetNames>
    <definedNames>
      <definedName name="_NEW1" refersTo="#REF!"/>
      <definedName name="_NEW2" refersTo="#REF!"/>
      <definedName name="_PNT2" refersTo="#REF!"/>
      <definedName name="aaad" refersTo="#REF!"/>
      <definedName name="aru" refersTo="#REF!"/>
      <definedName name="aw" refersTo="#REF!"/>
      <definedName name="ccccc" refersTo="#REF!"/>
      <definedName name="NEW" refersTo="#REF!"/>
      <definedName name="PNT" refersTo="#REF!"/>
      <definedName name="size22" refersTo="#REF!"/>
      <definedName name="アルカリ応答2" refersTo="#REF!"/>
      <definedName name="手投入指示書3" refersTo="#REF!"/>
      <definedName name="日文版" refersTo="#REF!"/>
      <definedName name="날짜" refersTo="#REF!"/>
      <definedName name="내역서2" refersTo="#REF!"/>
      <definedName name="前" refersTo="#REF!"/>
      <definedName name="ㅁㅁㅁ" refersTo="#REF!"/>
      <definedName name="ㅂ" refersTo="#REF!"/>
    </definedNames>
    <sheetDataSet>
      <sheetData sheetId="0"/>
      <sheetData sheetId="1"/>
      <sheetData sheetId="2"/>
      <sheetData sheetId="3"/>
      <sheetData sheetId="4"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内部管理文書一覧表 (Ｒｅｖ．03）"/>
      <sheetName val="内部管理文書一覧表 (Ｒｅｖ．02）"/>
      <sheetName val="内部管理文書一覧表 (Ｒｅｖ．01)  "/>
      <sheetName val="内部品質文書一覧表(Rev.1参考）"/>
      <sheetName val="内部品質文書一覧表 (Rev.00) "/>
      <sheetName val="内部品質文書一覧表 No.3"/>
      <sheetName val="内部品質文書一覧表 Ｎｏ.2"/>
      <sheetName val="内部品質文書一覧表Ｎｏ.1"/>
      <sheetName val="内部管理文書一覧表 _Ｒｅｖ_02_"/>
      <sheetName val="List"/>
      <sheetName val="設定"/>
      <sheetName val="経理ｺｰﾄﾞ"/>
      <sheetName val="메인"/>
      <sheetName val="부표총괄"/>
      <sheetName val="5SA"/>
      <sheetName val="ADCK"/>
      <sheetName val="CF DO 素地 組成"/>
      <sheetName val="CF熱物性"/>
      <sheetName val="CF板β-OH"/>
      <sheetName val="CF組成trend"/>
      <sheetName val="CF(D-O)β-OH"/>
      <sheetName val="CF比重"/>
      <sheetName val="マスタ"/>
      <sheetName val="素板出荷数量"/>
      <sheetName val="printout用"/>
      <sheetName val="Sheet2"/>
      <sheetName val="客先5桁短縮"/>
      <sheetName val="得意先一覧"/>
      <sheetName val="SV SPEC."/>
      <sheetName val="작업추진 계획(일정)"/>
      <sheetName val="기준수익률"/>
      <sheetName val="노임"/>
      <sheetName val="현지법인 대손설정"/>
      <sheetName val="0302明細"/>
      <sheetName val="コード値"/>
      <sheetName val="基板加工課　(内部文書一覧表)"/>
      <sheetName val="노임단가"/>
      <sheetName val="Ctrl"/>
      <sheetName val="ASSIGN"/>
      <sheetName val="ステータス"/>
      <sheetName val="Sheet1"/>
      <sheetName val="选取条件"/>
      <sheetName val="槽窯・排脱"/>
      <sheetName val="调和STR"/>
      <sheetName val="製板(中)"/>
      <sheetName val="CF紫外線透過率"/>
      <sheetName val="内部管理文書一覧表_(Ｒｅｖ．03）"/>
      <sheetName val="内部管理文書一覧表_(Ｒｅｖ．02）"/>
      <sheetName val="内部管理文書一覧表_(Ｒｅｖ．01)__"/>
      <sheetName val="内部品質文書一覧表(Rev_1参考）"/>
      <sheetName val="内部品質文書一覧表_(Rev_00)_"/>
      <sheetName val="内部品質文書一覧表_No_3"/>
      <sheetName val="内部品質文書一覧表_Ｎｏ_2"/>
      <sheetName val="内部品質文書一覧表Ｎｏ_1"/>
      <sheetName val="内部管理文書一覧表__Ｒｅｖ_02_"/>
      <sheetName val="CF_DO_素地_組成"/>
      <sheetName val="SV_SPEC_"/>
      <sheetName val="작업추진_계획(일정)"/>
      <sheetName val="현지법인_대손설정"/>
      <sheetName val="内部管理文書一覧表_(Ｒｅｖ．03）1"/>
      <sheetName val="内部管理文書一覧表_(Ｒｅｖ．02）1"/>
      <sheetName val="内部管理文書一覧表_(Ｒｅｖ．01)__1"/>
      <sheetName val="内部品質文書一覧表(Rev_1参考）1"/>
      <sheetName val="内部品質文書一覧表_(Rev_00)_1"/>
      <sheetName val="内部品質文書一覧表_No_31"/>
      <sheetName val="内部品質文書一覧表_Ｎｏ_21"/>
      <sheetName val="内部品質文書一覧表Ｎｏ_11"/>
      <sheetName val="内部管理文書一覧表__Ｒｅｖ_02_1"/>
      <sheetName val="CF_DO_素地_組成1"/>
      <sheetName val="SV_SPEC_1"/>
      <sheetName val="작업추진_계획(일정)1"/>
      <sheetName val="현지법인_대손설정1"/>
      <sheetName val="内部管理文書一覧表_(Ｒｅｖ．03）2"/>
      <sheetName val="内部管理文書一覧表_(Ｒｅｖ．02）2"/>
      <sheetName val="内部管理文書一覧表_(Ｒｅｖ．01)__2"/>
      <sheetName val="内部品質文書一覧表(Rev_1参考）2"/>
      <sheetName val="内部品質文書一覧表_(Rev_00)_2"/>
      <sheetName val="内部品質文書一覧表_No_32"/>
      <sheetName val="内部品質文書一覧表_Ｎｏ_22"/>
      <sheetName val="内部品質文書一覧表Ｎｏ_12"/>
      <sheetName val="内部管理文書一覧表__Ｒｅｖ_02_2"/>
      <sheetName val="CF_DO_素地_組成2"/>
      <sheetName val="SV_SPEC_2"/>
      <sheetName val="작업추진_계획(일정)2"/>
      <sheetName val="현지법인_대손설정2"/>
      <sheetName val="JCMASTER3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管理職務"/>
      <sheetName val="理由"/>
      <sheetName val="内部管理文書一覧表 (Ｒｅｖ．02）"/>
      <sheetName val="ADCK"/>
      <sheetName val="管理職務.XLS"/>
      <sheetName val="%E7%AE%A1%E7%90%86%E8%81%B7%E5%"/>
      <sheetName val="[管理職務.XLS]//chembase/ongo/管理職務."/>
    </sheetNames>
    <definedNames>
      <definedName name="組織図表示"/>
    </defined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試算資料"/>
      <sheetName val="ｺｽﾄ"/>
      <sheetName val="経理ｺｰﾄﾞ"/>
      <sheetName val="差異分析算式"/>
      <sheetName val="Code"/>
      <sheetName val="得意先一覧"/>
      <sheetName val="Master"/>
      <sheetName val="재고증감내역"/>
      <sheetName val="0302ｺｽﾄ実績表"/>
      <sheetName val="内部管理文書一覧表 (Ｒｅｖ．02）"/>
      <sheetName val="현지법인 대손설정"/>
      <sheetName val="レポートレイアウト"/>
      <sheetName val="ORDER"/>
      <sheetName val="素板出荷数量"/>
      <sheetName val="積算予算"/>
      <sheetName val="ASSIGN"/>
      <sheetName val="理由"/>
      <sheetName val="회사정보"/>
      <sheetName val="choose"/>
      <sheetName val="UnitMaster"/>
      <sheetName val="printout用"/>
      <sheetName val="経理提出用予算"/>
      <sheetName val="リスト一覧"/>
      <sheetName val="제조원가"/>
      <sheetName val="단가 (2)"/>
      <sheetName val="list"/>
      <sheetName val="データ"/>
      <sheetName val="일위대가표"/>
      <sheetName val="부표총괄"/>
      <sheetName val="マスタ"/>
      <sheetName val="현지법인_대손설정"/>
      <sheetName val="内部管理文書一覧表_(Ｒｅｖ．02）"/>
      <sheetName val="단가_(2)"/>
      <sheetName val="客先5桁短縮"/>
      <sheetName val="현지법인_대손설정2"/>
      <sheetName val="内部管理文書一覧表_(Ｒｅｖ．02）2"/>
      <sheetName val="단가_(2)2"/>
      <sheetName val="현지법인_대손설정1"/>
      <sheetName val="内部管理文書一覧表_(Ｒｅｖ．02）1"/>
      <sheetName val="단가_(2)1"/>
      <sheetName val="현지법인_대손설정3"/>
      <sheetName val="内部管理文書一覧表_(Ｒｅｖ．02）3"/>
      <sheetName val="단가_(2)3"/>
      <sheetName val="현지법인_대손설정4"/>
      <sheetName val="内部管理文書一覧表_(Ｒｅｖ．02）4"/>
      <sheetName val="단가_(2)4"/>
      <sheetName val="AGENDA"/>
      <sheetName val="【AI】Ver.2020.04"/>
      <sheetName val="2017.04物流実績(JPY)"/>
      <sheetName val="2020.04物流実績(NTD)"/>
      <sheetName val="下資料"/>
      <sheetName val="ADT 2020 CD実績"/>
      <sheetName val="元資料_榮贊用"/>
      <sheetName val="本社報告"/>
      <sheetName val="小高的回答"/>
      <sheetName val="CAT_5"/>
      <sheetName val="현지법인_대손설정6"/>
      <sheetName val="内部管理文書一覧表_(Ｒｅｖ．02）6"/>
      <sheetName val="단가_(2)6"/>
      <sheetName val="【AI】Ver_2020_041"/>
      <sheetName val="2017_04物流実績(JPY)1"/>
      <sheetName val="2020_04物流実績(NTD)1"/>
      <sheetName val="ADT_2020_CD実績1"/>
      <sheetName val="현지법인_대손설정5"/>
      <sheetName val="内部管理文書一覧表_(Ｒｅｖ．02）5"/>
      <sheetName val="단가_(2)5"/>
      <sheetName val="【AI】Ver_2020_04"/>
      <sheetName val="2017_04物流実績(JPY)"/>
      <sheetName val="2020_04物流実績(NTD)"/>
      <sheetName val="ADT_2020_CD実績"/>
      <sheetName val="炉材リスト"/>
      <sheetName val="白金"/>
    </sheetNames>
    <sheetDataSet>
      <sheetData sheetId="0"/>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refreshError="1"/>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refreshError="1"/>
      <sheetData sheetId="71"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7.5輸送ロット "/>
      <sheetName val="出荷実績"/>
      <sheetName val="出荷明細"/>
      <sheetName val="ISOP"/>
      <sheetName val="Master"/>
      <sheetName val="経理ｺｰﾄﾞ"/>
    </sheetNames>
    <sheetDataSet>
      <sheetData sheetId="0" refreshError="1"/>
      <sheetData sheetId="1"/>
      <sheetData sheetId="2"/>
      <sheetData sheetId="3"/>
      <sheetData sheetId="4"/>
      <sheetData sheetId="5"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CE"/>
    </sheetNames>
    <definedNames>
      <definedName name="ONTAS_SF_PL"/>
    </definedNames>
    <sheetDataSet>
      <sheetData sheetId="0"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DataSheet"/>
      <sheetName val="Sheet2"/>
      <sheetName val="OutputSheet1"/>
      <sheetName val="Parameter"/>
    </sheetNames>
    <sheetDataSet>
      <sheetData sheetId="0"/>
      <sheetData sheetId="1"/>
      <sheetData sheetId="2"/>
      <sheetData sheetId="3"/>
      <sheetData sheetId="4"/>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マスタ"/>
      <sheetName val="貼付Sheet"/>
      <sheetName val="ｲﾝﾎﾞｲｽ作成ﾃﾞｰﾀ"/>
      <sheetName val="ｹｰｽﾏｰｸ貼り付け指示書"/>
      <sheetName val="ｹｰｽﾏｰｸ"/>
      <sheetName val="明細①"/>
      <sheetName val="表示紙①"/>
      <sheetName val="F1F3流動依頼表(尼崎記載）"/>
      <sheetName val="特採表示紙"/>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ハクリ対策結果（113-117ch)"/>
      <sheetName val="113-117ch発生ハクリ"/>
      <sheetName val="閾値"/>
      <sheetName val="入力条件リスト"/>
      <sheetName val="201102"/>
      <sheetName val="Master"/>
    </sheetNames>
    <definedNames>
      <definedName name="熔解" refersTo="#REF!"/>
      <definedName name="製板" refersTo="#REF!"/>
    </defined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積算予算"/>
      <sheetName val="レポートレイアウト"/>
      <sheetName val="SV SPEC."/>
      <sheetName val="작업추진 계획(일정)"/>
      <sheetName val="2공구산출내역"/>
      <sheetName val="Xunit (단위환산)"/>
      <sheetName val="12월(천D 자료)→"/>
      <sheetName val="JCMASTER34"/>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１"/>
      <sheetName val="＃２"/>
      <sheetName val="閾値基準"/>
      <sheetName val="計算"/>
      <sheetName val="改定履歴"/>
      <sheetName val="しきい値kaitei"/>
      <sheetName val="理由"/>
      <sheetName val="社員リスト"/>
      <sheetName val="Master"/>
      <sheetName val="list"/>
      <sheetName val="洗浄機設定WIT(#1&amp;#2)20050811"/>
      <sheetName val="経理ｺｰﾄﾞ"/>
      <sheetName val="ﾘｽﾄ"/>
      <sheetName val="기본"/>
      <sheetName val="内部管理文書一覧表 (Ｒｅｖ．02）"/>
      <sheetName val="積算予算"/>
      <sheetName val="AFK"/>
      <sheetName val="Code"/>
      <sheetName val="F9"/>
      <sheetName val="LOCAL 공사내역서"/>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工程變更申請書(中文)  REV04"/>
      <sheetName val="まとめ"/>
      <sheetName val="poly sheet捆包流程"/>
      <sheetName val="sheet報價單"/>
      <sheetName val="COA"/>
      <sheetName val="捆包仕樣書"/>
      <sheetName val="現物PL捆包寫真"/>
    </sheetNames>
    <sheetDataSet>
      <sheetData sheetId="0"/>
      <sheetData sheetId="1"/>
      <sheetData sheetId="2"/>
      <sheetData sheetId="3"/>
      <sheetData sheetId="4"/>
      <sheetData sheetId="5"/>
      <sheetData sheetId="6"/>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總表"/>
      <sheetName val="內DATA"/>
      <sheetName val="切面-國內"/>
      <sheetName val="研磨檢查-國內"/>
      <sheetName val="國外採購"/>
      <sheetName val="驗DATA"/>
      <sheetName val="驗收切面-國內"/>
      <sheetName val="驗收研磨檢查-國內"/>
      <sheetName val="驗收國外採購"/>
      <sheetName val="部門單位"/>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B별"/>
      <sheetName val="6F8"/>
      <sheetName val="제품별"/>
    </sheetNames>
    <sheetDataSet>
      <sheetData sheetId="0"/>
      <sheetData sheetId="1" refreshError="1"/>
      <sheetData sheetId="2" refreshError="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재료비타계정"/>
      <sheetName val="매출타계정"/>
      <sheetName val="제조원가"/>
      <sheetName val="매출원가"/>
      <sheetName val="재공품"/>
      <sheetName val="유형자산명세"/>
      <sheetName val="건설이자"/>
      <sheetName val="감가충당금"/>
      <sheetName val="감가상각비등"/>
      <sheetName val="제품수불명세"/>
      <sheetName val="반제품수불명세"/>
      <sheetName val="재고자산명세"/>
      <sheetName val="9월말잔액AR"/>
      <sheetName val="회사정보"/>
      <sheetName val="社員リスト"/>
      <sheetName val="원가부서 (2)"/>
      <sheetName val="UnitMaster"/>
      <sheetName val="2000명세12"/>
      <sheetName val="ASSIGN"/>
      <sheetName val="List"/>
      <sheetName val="nr030112"/>
      <sheetName val="理由"/>
      <sheetName val=" 갑지"/>
      <sheetName val="裝修表"/>
      <sheetName val="운용미수"/>
      <sheetName val="대구은행"/>
      <sheetName val="유가증권"/>
      <sheetName val="비품"/>
      <sheetName val="재고증감내역"/>
      <sheetName val="품목코드"/>
      <sheetName val="지역개발"/>
      <sheetName val="외화"/>
      <sheetName val="자금동향"/>
      <sheetName val="Code"/>
      <sheetName val="ORDER"/>
      <sheetName val="Convert"/>
      <sheetName val="관계주식"/>
      <sheetName val="income"/>
      <sheetName val="완제수불8"/>
      <sheetName val="수불9월"/>
      <sheetName val="9-1차이내역"/>
      <sheetName val="AN43"/>
      <sheetName val="3.일반사상"/>
      <sheetName val="현금과예금LS"/>
      <sheetName val="대차대조표"/>
      <sheetName val="Epi생산(EpiG),출하요약(영업)"/>
      <sheetName val="기준수익률"/>
      <sheetName val="PL_Total"/>
      <sheetName val="CAUDIT"/>
      <sheetName val="MAIN자산내용"/>
      <sheetName val="당기DATA"/>
      <sheetName val="매각DATA"/>
      <sheetName val="내용연수"/>
      <sheetName val="전기이월DAT"/>
      <sheetName val="배부기준"/>
      <sheetName val="현지법인 대손설정"/>
      <sheetName val="#REF"/>
      <sheetName val="지우지 말것"/>
      <sheetName val="판매브리핑"/>
      <sheetName val="영업.일1"/>
      <sheetName val="고정자산-회사제시"/>
      <sheetName val="대출리스트98"/>
      <sheetName val="은행"/>
      <sheetName val="재고자산명세(12)"/>
      <sheetName val="VT원단위"/>
      <sheetName val="원가부서_(2)"/>
      <sheetName val="_갑지"/>
      <sheetName val="見積表紙"/>
      <sheetName val="欠点種類"/>
      <sheetName val="精査サーバーより貼り付け"/>
      <sheetName val="경영비율 "/>
      <sheetName val="소득금액조정합계표"/>
      <sheetName val="예금명세"/>
      <sheetName val="현가평가(원화장기)"/>
      <sheetName val="주요재무비율"/>
      <sheetName val="Scenario"/>
      <sheetName val="수정시산표"/>
      <sheetName val="계정code"/>
      <sheetName val="기계"/>
      <sheetName val="노임이"/>
      <sheetName val="1.현금예금"/>
      <sheetName val="신한은행1"/>
      <sheetName val="Ⅷ-2"/>
      <sheetName val="ⅤⅡ-5"/>
      <sheetName val="하남요청"/>
      <sheetName val="Sheet1"/>
      <sheetName val="EQUIP LIST"/>
      <sheetName val="JP_GP_UP통합"/>
      <sheetName val="매립"/>
      <sheetName val="내역서"/>
      <sheetName val="Main"/>
      <sheetName val="MP2006 data"/>
      <sheetName val="B053 (990701)공정실적PP%계산"/>
      <sheetName val="MCS_HC_Std_Title"/>
      <sheetName val="MCS_OPEX"/>
      <sheetName val="MCS_PL"/>
      <sheetName val="MCS_CPH"/>
      <sheetName val="Regional_PL"/>
      <sheetName val="03"/>
      <sheetName val="Top3거래선 List"/>
      <sheetName val="マスター"/>
      <sheetName val="Summary"/>
      <sheetName val="EingabeMaske"/>
      <sheetName val="차액보증"/>
      <sheetName val="EQUIP_LIST"/>
      <sheetName val="MP2006_data"/>
      <sheetName val="B053_(990701)공정실적PP%계산"/>
      <sheetName val="Top3거래선_List"/>
      <sheetName val="재발방지대책 이행확인"/>
      <sheetName val="시산표"/>
      <sheetName val="M.수원_원가배부Ⅲ"/>
      <sheetName val="정기적금"/>
      <sheetName val="미수수익(적금)"/>
      <sheetName val="공장"/>
      <sheetName val="지수"/>
      <sheetName val="울산"/>
      <sheetName val="Purchase"/>
      <sheetName val="유동성외화장기031231"/>
      <sheetName val="유동성리스03.12"/>
      <sheetName val="기초자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sheetData sheetId="105"/>
      <sheetData sheetId="106"/>
      <sheetData sheetId="107"/>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B별"/>
    </sheetNames>
    <sheetDataSet>
      <sheetData sheetId="0"/>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B4생산"/>
      <sheetName val="8)중점관리장비현황"/>
      <sheetName val="FAB별"/>
    </sheetNames>
    <sheetDataSet>
      <sheetData sheetId="0"/>
      <sheetData sheetId="1" refreshError="1"/>
      <sheetData sheetId="2" refreshError="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6"/>
      <sheetName val="5월"/>
      <sheetName val="6월"/>
      <sheetName val="7월"/>
      <sheetName val="8월"/>
      <sheetName val="9월"/>
      <sheetName val="10월"/>
      <sheetName val="11월"/>
      <sheetName val="12월"/>
      <sheetName val="08년1월"/>
      <sheetName val="08년2월"/>
      <sheetName val="08년3월"/>
      <sheetName val="08년4월"/>
      <sheetName val="08년5월"/>
      <sheetName val="08년6월"/>
      <sheetName val="08년7월"/>
      <sheetName val="08년8월"/>
      <sheetName val="08년9월"/>
      <sheetName val="08년10월 "/>
      <sheetName val="08년11월"/>
      <sheetName val="Check Digit master"/>
      <sheetName val="閾値基準"/>
      <sheetName val="リスト"/>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F日記"/>
      <sheetName val="各種式"/>
      <sheetName val="2003"/>
      <sheetName val="2002"/>
      <sheetName val="2001"/>
      <sheetName val="2000"/>
      <sheetName val="1999"/>
      <sheetName val="1998"/>
      <sheetName val="Module1"/>
      <sheetName val="冷修日記"/>
      <sheetName val="窯残作業"/>
      <sheetName val="UF申送"/>
      <sheetName val="サンプルロス"/>
      <sheetName val="マスタ"/>
      <sheetName val="経理ｺｰﾄﾞ"/>
      <sheetName val="08년3월"/>
      <sheetName val="list"/>
      <sheetName val="CAT_5"/>
      <sheetName val="생산실적 "/>
      <sheetName val="１．InfoCube (YKCH0010)案１"/>
      <sheetName val="１．InfoCube (YKCH0010) 案２"/>
      <sheetName val="SV SPEC."/>
      <sheetName val="작업추진 계획(일정)"/>
      <sheetName val="DC01양품율(2013)"/>
      <sheetName val="DC02양품율(2013)"/>
      <sheetName val="현지법인 대손설정"/>
      <sheetName val="재고증감내역"/>
      <sheetName val="社員リスト"/>
      <sheetName val="ＹＦコスト報告資料１"/>
      <sheetName val="DATA.予算"/>
      <sheetName val="HIT3JC"/>
      <sheetName val="IMPEADENCE MAP 취수장"/>
      <sheetName val="DATA.実績10月"/>
      <sheetName val="マスター"/>
      <sheetName val="물량산출근거"/>
      <sheetName val="TABLE"/>
      <sheetName val="예산"/>
      <sheetName val="JCMASTER34"/>
      <sheetName val="リスト一覧"/>
      <sheetName val="HIT1JC"/>
      <sheetName val="YF"/>
      <sheetName val="出荷客先"/>
      <sheetName val="CF判定原因"/>
      <sheetName val="素板品目對照表"/>
      <sheetName val="月研磨生産計画表"/>
      <sheetName val="mm10"/>
      <sheetName val="UnitMaster"/>
      <sheetName val="mflvv(Kia)"/>
      <sheetName val="Sheet2"/>
      <sheetName val="#REF"/>
      <sheetName val="pl2k12"/>
      <sheetName val="TFT客先コード"/>
      <sheetName val="BACK DATA"/>
      <sheetName val="BACK DATA (2)"/>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F日記"/>
      <sheetName val="各種式"/>
      <sheetName val="2003"/>
      <sheetName val="2002"/>
      <sheetName val="2001"/>
      <sheetName val="2000"/>
      <sheetName val="1999"/>
      <sheetName val="1998"/>
      <sheetName val="Module1"/>
      <sheetName val="冷修日記"/>
      <sheetName val="窯残作業"/>
      <sheetName val="UF申送"/>
      <sheetName val="サンプルロス"/>
      <sheetName val="マスタ"/>
      <sheetName val="経理ｺｰﾄﾞ"/>
      <sheetName val="08년3월"/>
      <sheetName val="list"/>
      <sheetName val="CAT_5"/>
      <sheetName val="생산실적 "/>
      <sheetName val="１．InfoCube (YKCH0010)案１"/>
      <sheetName val="１．InfoCube (YKCH0010) 案２"/>
      <sheetName val="SV SPEC."/>
      <sheetName val="작업추진 계획(일정)"/>
      <sheetName val="DC01양품율(2013)"/>
      <sheetName val="DC02양품율(2013)"/>
      <sheetName val="현지법인 대손설정"/>
      <sheetName val="재고증감내역"/>
      <sheetName val="社員リスト"/>
      <sheetName val="ＹＦコスト報告資料１"/>
      <sheetName val="DATA.予算"/>
      <sheetName val="HIT3JC"/>
      <sheetName val="IMPEADENCE MAP 취수장"/>
      <sheetName val="DATA.実績10月"/>
      <sheetName val="マスター"/>
      <sheetName val="물량산출근거"/>
      <sheetName val="TABLE"/>
      <sheetName val="예산"/>
      <sheetName val="JCMASTER34"/>
      <sheetName val="リスト一覧"/>
      <sheetName val="HIT1JC"/>
      <sheetName val="YF"/>
      <sheetName val="素板品目對照表"/>
      <sheetName val="月研磨生産計画表"/>
      <sheetName val="mm10"/>
      <sheetName val="UnitMaster"/>
      <sheetName val="出荷客先"/>
      <sheetName val="CF判定原因"/>
      <sheetName val="mflvv(Kia)"/>
      <sheetName val="Sheet2"/>
      <sheetName val="#REF"/>
      <sheetName val="pl2k12"/>
      <sheetName val="TFT客先コード"/>
      <sheetName val="Mat' Code"/>
      <sheetName val="DAIS流量"/>
      <sheetName val="工作表1"/>
      <sheetName val="选取条件"/>
      <sheetName val="면적계산"/>
      <sheetName val="よく使う仕入先"/>
      <sheetName val="世代Master"/>
      <sheetName val="생산실적_1"/>
      <sheetName val="１．InfoCube_(YKCH0010)案１1"/>
      <sheetName val="１．InfoCube_(YKCH0010)_案２1"/>
      <sheetName val="SV_SPEC_1"/>
      <sheetName val="작업추진_계획(일정)1"/>
      <sheetName val="현지법인_대손설정1"/>
      <sheetName val="IMPEADENCE_MAP_취수장1"/>
      <sheetName val="DATA_予算1"/>
      <sheetName val="DATA_実績10月1"/>
      <sheetName val="Mat'_Code1"/>
      <sheetName val="생산실적_"/>
      <sheetName val="１．InfoCube_(YKCH0010)案１"/>
      <sheetName val="１．InfoCube_(YKCH0010)_案２"/>
      <sheetName val="SV_SPEC_"/>
      <sheetName val="작업추진_계획(일정)"/>
      <sheetName val="현지법인_대손설정"/>
      <sheetName val="IMPEADENCE_MAP_취수장"/>
      <sheetName val="DATA_予算"/>
      <sheetName val="DATA_実績10月"/>
      <sheetName val="Mat'_Code"/>
      <sheetName val="생산실적_2"/>
      <sheetName val="１．InfoCube_(YKCH0010)案１2"/>
      <sheetName val="１．InfoCube_(YKCH0010)_案２2"/>
      <sheetName val="SV_SPEC_2"/>
      <sheetName val="작업추진_계획(일정)2"/>
      <sheetName val="현지법인_대손설정2"/>
      <sheetName val="DATA_予算2"/>
      <sheetName val="IMPEADENCE_MAP_취수장2"/>
      <sheetName val="DATA_実績10月2"/>
      <sheetName val="Mat'_Code2"/>
      <sheetName val="생산실적_3"/>
      <sheetName val="１．InfoCube_(YKCH0010)案１3"/>
      <sheetName val="１．InfoCube_(YKCH0010)_案２3"/>
      <sheetName val="SV_SPEC_3"/>
      <sheetName val="작업추진_계획(일정)3"/>
      <sheetName val="현지법인_대손설정3"/>
      <sheetName val="DATA_予算3"/>
      <sheetName val="IMPEADENCE_MAP_취수장3"/>
      <sheetName val="DATA_実績10月3"/>
      <sheetName val="Mat'_Code3"/>
      <sheetName val="【帯電量測定結果】180720"/>
      <sheetName val="YF熱物性"/>
      <sheetName val="費用項目"/>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refreshError="1"/>
      <sheetData sheetId="100" refreshError="1"/>
      <sheetData sheetId="101"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マルチ液"/>
    </sheetNames>
    <sheetDataSet>
      <sheetData sheetId="0"/>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F日記"/>
      <sheetName val="各種式"/>
      <sheetName val="2003"/>
      <sheetName val="2002"/>
      <sheetName val="2001"/>
      <sheetName val="2000"/>
      <sheetName val="1999"/>
      <sheetName val="1998"/>
      <sheetName val="Module1"/>
      <sheetName val="冷修日記"/>
      <sheetName val="窯残作業"/>
      <sheetName val="UF申送"/>
      <sheetName val="ＴＡＳ日記"/>
      <sheetName val="フイールド表"/>
      <sheetName val="list"/>
      <sheetName val="Basic Information"/>
      <sheetName val="HIT3JC"/>
      <sheetName val="Parameter"/>
      <sheetName val="期末提出"/>
      <sheetName val="code"/>
      <sheetName val="2020"/>
      <sheetName val="工作表1"/>
      <sheetName val="Basic_Information"/>
      <sheetName val="제조원가"/>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B3内部"/>
    </sheetNames>
    <definedNames>
      <definedName name="登録"/>
    </definedNames>
    <sheetDataSet>
      <sheetData sheetId="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I"/>
      <sheetName val="ngaycong SG"/>
      <sheetName val="q.II"/>
      <sheetName val="q.III "/>
      <sheetName val="q.IV"/>
      <sheetName val="chuyen ngan hang"/>
      <sheetName val="Chuyen ngan hang VP"/>
      <sheetName val="Tong hop"/>
      <sheetName val="FACTORY"/>
      <sheetName val="the Nha may"/>
      <sheetName val="ABC"/>
      <sheetName val="Basic"/>
      <sheetName val="Branch"/>
      <sheetName val="the SG-HN"/>
      <sheetName val="CAMBODIA"/>
      <sheetName val="The Campuchia"/>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이력관리"/>
      <sheetName val="양품Pallet"/>
      <sheetName val="양품수량"/>
      <sheetName val="25"/>
      <sheetName val="24"/>
      <sheetName val="23"/>
      <sheetName val="22"/>
      <sheetName val="21"/>
      <sheetName val="20"/>
      <sheetName val="19"/>
      <sheetName val="18"/>
      <sheetName val="17"/>
      <sheetName val="code"/>
      <sheetName val="CF DO 素地 組成"/>
      <sheetName val="CF板β-OH"/>
      <sheetName val="CF組成trend"/>
      <sheetName val="CF(D-O)β-OH"/>
      <sheetName val="CF比重"/>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_data"/>
      <sheetName val="pivot"/>
      <sheetName val="Form_list"/>
      <sheetName val="pivot_2"/>
      <sheetName val="graph"/>
      <sheetName val="."/>
      <sheetName val=".."/>
    </sheetNames>
    <sheetDataSet>
      <sheetData sheetId="0"/>
      <sheetData sheetId="1"/>
      <sheetData sheetId="2"/>
      <sheetData sheetId="3"/>
      <sheetData sheetId="4"/>
      <sheetData sheetId="5"/>
      <sheetData sheetId="6"/>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_data"/>
      <sheetName val="pivot"/>
      <sheetName val="Form_list"/>
      <sheetName val="pivot_2"/>
      <sheetName val="graph"/>
      <sheetName val="."/>
      <sheetName val=".."/>
      <sheetName val="Sheet1"/>
      <sheetName val="2000"/>
      <sheetName val="2001"/>
    </sheetNames>
    <sheetDataSet>
      <sheetData sheetId="0"/>
      <sheetData sheetId="1"/>
      <sheetData sheetId="2"/>
      <sheetData sheetId="3"/>
      <sheetData sheetId="4"/>
      <sheetData sheetId="5"/>
      <sheetData sheetId="6"/>
      <sheetData sheetId="7"/>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組成trend"/>
      <sheetName val="CF板組成"/>
      <sheetName val="CFDO素地組成"/>
      <sheetName val="CF(D-O)β-OH"/>
      <sheetName val="CF板β-OH"/>
      <sheetName val="CF透過率"/>
      <sheetName val="CF紫外線透過率"/>
      <sheetName val="CF熱物性"/>
      <sheetName val="CF比重"/>
      <sheetName val="社員リスト"/>
      <sheetName val="CF 組成物性20121115-1620"/>
      <sheetName val="2001"/>
      <sheetName val="Sys"/>
      <sheetName val="Basic Information"/>
      <sheetName val="UnitMaster"/>
    </sheetNames>
    <sheetDataSet>
      <sheetData sheetId="0"/>
      <sheetData sheetId="1"/>
      <sheetData sheetId="2"/>
      <sheetData sheetId="3"/>
      <sheetData sheetId="4"/>
      <sheetData sheetId="5"/>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BR 紀錄表"/>
      <sheetName val="2BR 紀錄表"/>
      <sheetName val="帯電測定方法0"/>
      <sheetName val="帯電測定方法"/>
      <sheetName val="2BR帶電測定紀錄"/>
      <sheetName val="假日"/>
    </sheetNames>
    <definedNames>
      <definedName name="abe" refersTo="#REF!"/>
      <definedName name="EFG" refersTo="#REF!"/>
      <definedName name="M" refersTo="#REF!"/>
      <definedName name="あ" refersTo="#REF!"/>
      <definedName name="あああ" refersTo="#REF!"/>
      <definedName name="えええ" refersTo="#REF!"/>
      <definedName name="キャンセル" refersTo="#REF!"/>
      <definedName name="手投入指示書2" refersTo="#REF!"/>
      <definedName name="田中" refersTo="#REF!"/>
      <definedName name="初期化" refersTo="#REF!"/>
    </defined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管理リスト"/>
      <sheetName val="フイールド表"/>
      <sheetName val="出荷履歴"/>
      <sheetName val="ラベル履歴"/>
      <sheetName val="Label1"/>
      <sheetName val="IPLabel"/>
      <sheetName val="Parameter"/>
      <sheetName val="1216-AF"/>
      <sheetName val="0109-AB"/>
      <sheetName val="0118-AA"/>
      <sheetName val="0126-AB"/>
      <sheetName val="0126-AD"/>
      <sheetName val="0128-AA"/>
      <sheetName val="0128-AB"/>
      <sheetName val="0128-AC"/>
      <sheetName val="変更履歴"/>
    </sheetNames>
    <sheetDataSet>
      <sheetData sheetId="0" refreshError="1"/>
      <sheetData sheetId="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F日記"/>
      <sheetName val="各種式"/>
      <sheetName val="2003"/>
      <sheetName val="2002"/>
      <sheetName val="2001"/>
      <sheetName val="2000"/>
      <sheetName val="1999"/>
      <sheetName val="1998"/>
      <sheetName val="Module1"/>
      <sheetName val="冷修日記"/>
      <sheetName val="窯残作業"/>
      <sheetName val="UF申送"/>
      <sheetName val="Hmax"/>
      <sheetName val="_x0000__x0004_"/>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stem"/>
      <sheetName val="XF日記"/>
      <sheetName val="UF申送"/>
      <sheetName val="各種式"/>
      <sheetName val="2002"/>
      <sheetName val="2001"/>
      <sheetName val="2000"/>
      <sheetName val="1999"/>
      <sheetName val="1998"/>
      <sheetName val="Module1"/>
      <sheetName val="時刻表"/>
      <sheetName val="冷修日記"/>
      <sheetName val="窯残作業"/>
      <sheetName val="Sheet3"/>
      <sheetName val="Sheet1"/>
      <sheetName val="Sheet2"/>
      <sheetName val="工作表1"/>
      <sheetName val="Raw（収率2）"/>
    </sheetNames>
    <sheetDataSet>
      <sheetData sheetId="0"/>
      <sheetData sheetId="1"/>
      <sheetData sheetId="2"/>
      <sheetData sheetId="3"/>
      <sheetData sheetId="4"/>
      <sheetData sheetId="5"/>
      <sheetData sheetId="6"/>
      <sheetData sheetId="7"/>
      <sheetData sheetId="8"/>
      <sheetData sheetId="9" refreshError="1"/>
      <sheetData sheetId="10"/>
      <sheetData sheetId="11"/>
      <sheetData sheetId="12"/>
      <sheetData sheetId="13" refreshError="1"/>
      <sheetData sheetId="14" refreshError="1"/>
      <sheetData sheetId="15" refreshError="1"/>
      <sheetData sheetId="16" refreshError="1"/>
      <sheetData sheetId="17"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T3JC"/>
      <sheetName val="FF"/>
      <sheetName val="FFF-A"/>
      <sheetName val="3-A01"/>
      <sheetName val="A01Rev1"/>
      <sheetName val="3-A02"/>
      <sheetName val="3-01"/>
      <sheetName val="3-02"/>
      <sheetName val="3-03"/>
      <sheetName val="3-04"/>
      <sheetName val="3-05"/>
      <sheetName val="05Rev1"/>
      <sheetName val="3-07"/>
      <sheetName val="3-08"/>
      <sheetName val="08Rev1"/>
      <sheetName val="3-09"/>
      <sheetName val="09Rev1"/>
      <sheetName val="3-10"/>
      <sheetName val="10Rev1"/>
      <sheetName val="3-11"/>
      <sheetName val="3-12"/>
      <sheetName val="3-13"/>
      <sheetName val="3-14"/>
      <sheetName val="3-15"/>
      <sheetName val="3-16"/>
      <sheetName val="3-17"/>
      <sheetName val="3-19"/>
      <sheetName val="19Rev1"/>
      <sheetName val="3-20"/>
      <sheetName val="3-21"/>
      <sheetName val="3-22"/>
      <sheetName val="22Rev1"/>
      <sheetName val="3-26"/>
      <sheetName val="3-27"/>
      <sheetName val="3-28"/>
      <sheetName val="3-29"/>
      <sheetName val="3-30"/>
      <sheetName val="3-32"/>
      <sheetName val="3-33"/>
      <sheetName val="33Rev1"/>
      <sheetName val="HIT3号4月度指示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CE"/>
      <sheetName val="CF板組成"/>
      <sheetName val="CF紫外線透過率"/>
      <sheetName val="CF透過率"/>
      <sheetName val="JCMASTER34"/>
      <sheetName val="フイールド表"/>
      <sheetName val="Parameter"/>
      <sheetName val="2001"/>
      <sheetName val="2000"/>
      <sheetName val=".."/>
    </sheetNames>
    <definedNames>
      <definedName name="all_clear_onTAS"/>
      <definedName name="GO_menu"/>
      <definedName name="GO_ONTAS"/>
      <definedName name="ONTAS_SF_DATE"/>
      <definedName name="ONTAS_SF_PL"/>
      <definedName name="ONTAS_TF_DATE"/>
      <definedName name="ONTAS_TF_PL"/>
      <definedName name="Select_date_seihin"/>
      <definedName name="Select_pl_seihin"/>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TTRACE0319-0729 (2)"/>
      <sheetName val="SPICE計算シート"/>
      <sheetName val="窯FB用計算シート"/>
      <sheetName val="REPORT (2)"/>
      <sheetName val="Sheet1"/>
    </sheetNames>
    <sheetDataSet>
      <sheetData sheetId="0"/>
      <sheetData sheetId="1"/>
      <sheetData sheetId="2"/>
      <sheetData sheetId="3"/>
      <sheetData sheetId="4"/>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国内用)"/>
      <sheetName val="AP②"/>
      <sheetName val="AP③"/>
      <sheetName val="マスタ"/>
      <sheetName val="貼付Sheet"/>
      <sheetName val="XXX"/>
    </sheetNames>
    <sheetDataSet>
      <sheetData sheetId="0" refreshError="1"/>
      <sheetData sheetId="1" refreshError="1"/>
      <sheetData sheetId="2" refreshError="1"/>
      <sheetData sheetId="3"/>
      <sheetData sheetId="4"/>
      <sheetData sheetId="5"/>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VOT"/>
      <sheetName val="LIST"/>
      <sheetName val="20111212 - E - 處置待"/>
    </sheetNames>
    <definedNames>
      <definedName name="AS" refersTo="#REF!"/>
      <definedName name="CVB" refersTo="#REF!"/>
      <definedName name="XC" refersTo="#REF!"/>
    </definedNames>
    <sheetDataSet>
      <sheetData sheetId="0" refreshError="1"/>
      <sheetData sheetId="1" refreshError="1"/>
      <sheetData sheetId="2"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KUSYO"/>
      <sheetName val="YF熱物性"/>
      <sheetName val="YF板β-OH"/>
      <sheetName val="YF DO 素地 組成"/>
      <sheetName val="組成趨勢"/>
      <sheetName val="YF 板 組成"/>
      <sheetName val="マスタ"/>
      <sheetName val="2000"/>
      <sheetName val="2001"/>
      <sheetName val="客先5桁短縮"/>
      <sheetName val="得意先一覧"/>
      <sheetName val="フイールド表"/>
      <sheetName val="Parameter"/>
      <sheetName val=""/>
      <sheetName val="raw_data"/>
    </sheetNames>
    <definedNames>
      <definedName name="AS46H_P"/>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CMASTER12"/>
      <sheetName val="JCMASTER34"/>
      <sheetName val="Ver1"/>
      <sheetName val="Ver2"/>
      <sheetName val="Ver3"/>
      <sheetName val="Ver4"/>
      <sheetName val="HIT3JC"/>
      <sheetName val="フイールド表"/>
      <sheetName val="TASふぉーまっと"/>
      <sheetName val="list"/>
      <sheetName val="Sheet2"/>
      <sheetName val="工作表1"/>
      <sheetName val="Sheet1"/>
      <sheetName val="社員リスト"/>
      <sheetName val="#REF"/>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
      <sheetName val="ADT 600度"/>
      <sheetName val="Sheet2"/>
      <sheetName val="Sheet3"/>
    </sheetNames>
    <sheetDataSet>
      <sheetData sheetId="0" refreshError="1"/>
      <sheetData sheetId="1"/>
      <sheetData sheetId="2" refreshError="1"/>
      <sheetData sheetId="3"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70826調"/>
      <sheetName val="TFお玉組成data"/>
      <sheetName val="ef_furnace(1)"/>
      <sheetName val="부표총괄"/>
      <sheetName val="リスト"/>
      <sheetName val="#REF"/>
      <sheetName val="보온자재단가표"/>
      <sheetName val="2000"/>
      <sheetName val="2001"/>
      <sheetName val="Index"/>
      <sheetName val="EQUIP-H"/>
      <sheetName val=" "/>
      <sheetName val="Sheet5"/>
      <sheetName val="備忘錄"/>
      <sheetName val="部品更換確認"/>
      <sheetName val="各項準備資料說明"/>
      <sheetName val="YF5電氣実施項目"/>
      <sheetName val="YF5冷修恆例表"/>
      <sheetName val="YF5ルーフィング部材積算"/>
      <sheetName val="YF STR1000sqLFF200sq"/>
      <sheetName val="EF4參考資料-&gt;"/>
      <sheetName val="1000sq更新リストYF4(20160118修正)"/>
      <sheetName val="EF4電氣実施項目（修正中）"/>
      <sheetName val="EF 電氣-恒例更新機器（未修正）"/>
      <sheetName val="EF ルーフィング部材積算 "/>
      <sheetName val="EF STR1000sqLFF200sq"/>
      <sheetName val="参考"/>
      <sheetName val="JF3 計裝"/>
      <sheetName val="DCS整備-參考"/>
      <sheetName val="JF ルーフィング部材積算"/>
      <sheetName val="STR1000sqLFF200sq"/>
      <sheetName val="BATH SCR"/>
      <sheetName val="SCR使用品-JF3更換統計"/>
      <sheetName val="JF3 PLC更新 "/>
      <sheetName val="JF3 HOT INV+SERVO更新"/>
      <sheetName val="JF3- KF3 秤量機相關更新LIST"/>
      <sheetName val="分析資料-參考"/>
      <sheetName val="KF 計装-恒例更新・整備機器"/>
      <sheetName val="-KF 電氣-恒例更新機器"/>
      <sheetName val="JF2 1000sq更新リスト20150115"/>
      <sheetName val="標準整備項目"/>
      <sheetName val="-KF3"/>
      <sheetName val="KF3 INV更換LIST"/>
      <sheetName val="KF3 SCR 相關更新LIST"/>
      <sheetName val="KF3 SERVO AMP更新IST"/>
      <sheetName val="KF3 SERVO MOTOR更新LIST"/>
      <sheetName val="KF3 PLC POWER UNIT更新LIST"/>
      <sheetName val="KF3 PLC (BAT)更新LIST"/>
      <sheetName val="KF3 BCF PLC更新"/>
      <sheetName val="MOTOR更新LIST"/>
      <sheetName val="PG更新LIST"/>
      <sheetName val="_4"/>
      <sheetName val="_"/>
      <sheetName val="_1"/>
      <sheetName val="_2"/>
      <sheetName val="_3"/>
      <sheetName val="_6"/>
      <sheetName val="_5"/>
      <sheetName val="_7"/>
      <sheetName val="YF_STR1000sqLFF200sq"/>
      <sheetName val="EF_電氣-恒例更新機器（未修正）"/>
      <sheetName val="EF_ルーフィング部材積算_"/>
      <sheetName val="EF_STR1000sqLFF200sq"/>
      <sheetName val="JF3_計裝"/>
      <sheetName val="JF_ルーフィング部材積算"/>
      <sheetName val="BATH_SCR"/>
      <sheetName val="JF3_PLC更新_"/>
      <sheetName val="JF3_HOT_INV+SERVO更新"/>
      <sheetName val="JF3-_KF3_秤量機相關更新LIST"/>
      <sheetName val="KF_計装-恒例更新・整備機器"/>
      <sheetName val="-KF_電氣-恒例更新機器"/>
      <sheetName val="JF2_1000sq更新リスト20150115"/>
      <sheetName val="KF3_INV更換LIST"/>
      <sheetName val="KF3_SCR_相關更新LIST"/>
      <sheetName val="KF3_SERVO_AMP更新IST"/>
      <sheetName val="KF3_SERVO_MOTOR更新LIST"/>
      <sheetName val="KF3_PLC_POWER_UNIT更新LIST"/>
      <sheetName val="KF3_PLC_(BAT)更新LIST"/>
      <sheetName val="KF3_BCF_PLC更新"/>
      <sheetName val="CF4板組成"/>
      <sheetName val="_8"/>
      <sheetName val="YF_STR1000sqLFF200sq1"/>
      <sheetName val="EF_電氣-恒例更新機器（未修正）1"/>
      <sheetName val="EF_ルーフィング部材積算_1"/>
      <sheetName val="EF_STR1000sqLFF200sq1"/>
      <sheetName val="JF3_計裝1"/>
      <sheetName val="JF_ルーフィング部材積算1"/>
      <sheetName val="BATH_SCR1"/>
      <sheetName val="JF3_PLC更新_1"/>
      <sheetName val="JF3_HOT_INV+SERVO更新1"/>
      <sheetName val="JF3-_KF3_秤量機相關更新LIST1"/>
      <sheetName val="KF_計装-恒例更新・整備機器1"/>
      <sheetName val="-KF_電氣-恒例更新機器1"/>
      <sheetName val="JF2_1000sq更新リスト201501151"/>
      <sheetName val="KF3_INV更換LIST1"/>
      <sheetName val="KF3_SCR_相關更新LIST1"/>
      <sheetName val="KF3_SERVO_AMP更新IST1"/>
      <sheetName val="KF3_SERVO_MOTOR更新LIST1"/>
      <sheetName val="KF3_PLC_POWER_UNIT更新LIST1"/>
      <sheetName val="KF3_PLC_(BAT)更新LIST1"/>
      <sheetName val="KF3_BCF_PLC更新1"/>
    </sheetNames>
    <definedNames>
      <definedName name="Calc"/>
      <definedName name="Module1.初期化"/>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refreshError="1"/>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선행List"/>
      <sheetName val="..."/>
      <sheetName val=".."/>
      <sheetName val="설명.."/>
      <sheetName val="1.선행연마_List  110404(수정본)"/>
      <sheetName val="2001"/>
      <sheetName val="2000"/>
      <sheetName val="フイールド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mpany Information"/>
      <sheetName val="Salary &amp; Staffing"/>
      <sheetName val="Short Term Incentives"/>
      <sheetName val="Benefits-1"/>
      <sheetName val="Benefits Summary"/>
      <sheetName val="Benefits-2"/>
      <sheetName val="Retirement"/>
      <sheetName val="Incumbent Data"/>
      <sheetName val="Coding"/>
      <sheetName val="Exchange Rate"/>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S12整理(上)"/>
      <sheetName val="CS12检查输入(上)"/>
      <sheetName val="CS12 上午"/>
      <sheetName val="CS12整理(下)"/>
      <sheetName val="CS12检查输入(下)"/>
      <sheetName val="CS12 下午"/>
      <sheetName val="MAP"/>
      <sheetName val="研磨迹"/>
      <sheetName val="周末"/>
      <sheetName val="DATA"/>
      <sheetName val="RANK"/>
      <sheetName val="精ＴＲＡＣＥ"/>
      <sheetName val="LOT TRACE"/>
      <sheetName val="周末附件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F組成trend"/>
      <sheetName val="EF 板 組成"/>
      <sheetName val="EF DO 素地 組成"/>
      <sheetName val="EF板β-OH"/>
      <sheetName val="EF(D-O)β-OH"/>
      <sheetName val="EF透過率"/>
      <sheetName val="EF紫外線透過率"/>
      <sheetName val="EF熱物性"/>
      <sheetName val="EF比重"/>
      <sheetName val="ZF板β-OH"/>
      <sheetName val="ZF板S含有量"/>
      <sheetName val="YF熱物性"/>
      <sheetName val="YF板β-OH"/>
      <sheetName val="YF DO 素地 組成"/>
      <sheetName val="組成趨勢"/>
      <sheetName val="YF 板 組成"/>
      <sheetName val="COPY"/>
      <sheetName val="DATA"/>
      <sheetName val="早會"/>
      <sheetName val="個數AVE"/>
      <sheetName val="工作表1"/>
      <sheetName val="工作表2"/>
      <sheetName val="HAKURI"/>
      <sheetName val="圖表"/>
      <sheetName val="PLAN"/>
      <sheetName val="EF_板_組成"/>
      <sheetName val="EF_DO_素地_組成"/>
      <sheetName val="YF_DO_素地_組成"/>
      <sheetName val="YF_板_組成"/>
    </sheetNames>
    <sheetDataSet>
      <sheetData sheetId="0"/>
      <sheetData sheetId="1"/>
      <sheetData sheetId="2" refreshError="1"/>
      <sheetData sheetId="3" refreshError="1"/>
      <sheetData sheetId="4" refreshError="1"/>
      <sheetData sheetId="5"/>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組成trend"/>
      <sheetName val="ZFDO素地組成"/>
      <sheetName val="ZF板組成"/>
      <sheetName val="ZF板S含有量"/>
      <sheetName val="ZF(D-O)β-OH"/>
      <sheetName val="ZF板β-OH"/>
      <sheetName val="ZF透過率"/>
      <sheetName val="ZF紫外線透過率"/>
      <sheetName val="ZF熱物性"/>
      <sheetName val="ZF比重"/>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sheetData sheetId="9"/>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朝會報告資料"/>
      <sheetName val="欠點監視表"/>
      <sheetName val="Deco Review Data(輸入)"/>
      <sheetName val="Deco Review欠陷坐標"/>
      <sheetName val="T面 Particle"/>
      <sheetName val="TWIN-ViDIB面欠點數"/>
      <sheetName val="Review欠點檢査"/>
      <sheetName val="重点管理项目表P1"/>
      <sheetName val="P2"/>
      <sheetName val="Sheet2"/>
      <sheetName val="Sheet1"/>
      <sheetName val="Sheet1 (2)"/>
      <sheetName val="定常作业"/>
      <sheetName val="重点管理项目表"/>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sheetData sheetId="12" refreshError="1"/>
      <sheetData sheetId="13"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微小BOS処置"/>
      <sheetName val="ISOP"/>
      <sheetName val="PAM"/>
      <sheetName val="AL100前提欠点密度"/>
      <sheetName val="AL400前提欠点密度"/>
      <sheetName val="Trend"/>
      <sheetName val="Sheet3"/>
      <sheetName val="NonTAS規格"/>
      <sheetName val="1_Code体系表(20180612)"/>
      <sheetName val="PAMマスタ"/>
      <sheetName val="収率検索条件"/>
      <sheetName val="ISOP規格一覧"/>
      <sheetName val="#309個数"/>
      <sheetName val="Sheet1"/>
      <sheetName val="Sheet2"/>
      <sheetName val="Sheet4"/>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F日記"/>
      <sheetName val="各種式"/>
      <sheetName val="2003"/>
      <sheetName val="2002"/>
      <sheetName val="2001"/>
      <sheetName val="2000"/>
      <sheetName val="1999"/>
      <sheetName val="1998"/>
      <sheetName val="Module1"/>
      <sheetName val="冷修日記"/>
      <sheetName val="窯残作業"/>
      <sheetName val="UF申送"/>
      <sheetName val="Index"/>
      <sheetName val="ＴＡＳ日記"/>
      <sheetName val="マスタ"/>
      <sheetName val="特採一覧"/>
      <sheetName val="Master"/>
      <sheetName val="raw_data"/>
      <sheetName val="EF板β-OH"/>
      <sheetName val="EF DO 素地 組成"/>
      <sheetName val="EF組成trend"/>
      <sheetName val="EF熱物性"/>
      <sheetName val="EF(D-O)β-OH"/>
      <sheetName val="KF板β-OH"/>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F DO 素地 組成"/>
      <sheetName val="ZF(D-O)β-OH"/>
      <sheetName val="ZF比重"/>
      <sheetName val="組成trend"/>
      <sheetName val="ZF 板 組成"/>
      <sheetName val="ZF板β-OH"/>
      <sheetName val="ZF透過率"/>
      <sheetName val="ZF紫外線透過率"/>
      <sheetName val="ZF熱物性"/>
      <sheetName val="YF比重"/>
      <sheetName val="欠点密度"/>
      <sheetName val="規格線"/>
      <sheetName val="DROSS密度"/>
      <sheetName val="Parameter"/>
      <sheetName val="ZF 組成&amp;物性 1013-1700"/>
      <sheetName val="實績"/>
      <sheetName val="GAS"/>
      <sheetName val="booster"/>
      <sheetName val="泡"/>
      <sheetName val="Redox"/>
      <sheetName val="判定後泡"/>
      <sheetName val="DATA"/>
      <sheetName val="WI_元DATA"/>
      <sheetName val="工作表1"/>
      <sheetName val="COPY"/>
      <sheetName val="早會"/>
      <sheetName val="個數AVE"/>
      <sheetName val="工作表2"/>
      <sheetName val="HAKURI"/>
      <sheetName val="圖表"/>
      <sheetName val="PLAN"/>
      <sheetName val="データ"/>
      <sheetName val="稼動、良率要因分析"/>
      <sheetName val="ZF_DO_素地_組成"/>
      <sheetName val="ZF_板_組成"/>
      <sheetName val="ZF_組成&amp;物性_1013-1700"/>
      <sheetName val="投入口計算（HF2実績）"/>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refreshError="1"/>
      <sheetData sheetId="32" refreshError="1"/>
      <sheetData sheetId="33"/>
      <sheetData sheetId="34"/>
      <sheetData sheetId="35"/>
      <sheetData sheetId="36"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結果連絡表(AF)"/>
      <sheetName val="結果連絡表(BF)"/>
      <sheetName val="結果連絡表(GF) "/>
      <sheetName val="AFトレンド（BS）"/>
      <sheetName val="AFトレンド(BSG6)"/>
      <sheetName val="BFトレンド（BS）"/>
      <sheetName val="BFトレンド (ドロス)"/>
      <sheetName val="GFトレンド（BS）"/>
      <sheetName val="対応フロー（案）"/>
      <sheetName val="変更連絡例(AF)"/>
      <sheetName val="変更連絡例 (BF)"/>
      <sheetName val="GFトレンド（ドロス） G10"/>
      <sheetName val="GFトレンド（ドロス）G6"/>
      <sheetName val="AFトレンド"/>
      <sheetName val="BFトレンド"/>
      <sheetName val="GFトレンド"/>
      <sheetName val="変更連絡例"/>
    </sheetNames>
    <sheetDataSet>
      <sheetData sheetId="0" refreshError="1"/>
      <sheetData sheetId="1"/>
      <sheetData sheetId="2"/>
      <sheetData sheetId="3"/>
      <sheetData sheetId="4" refreshError="1"/>
      <sheetData sheetId="5" refreshError="1"/>
      <sheetData sheetId="6" refreshError="1"/>
      <sheetData sheetId="7" refreshError="1"/>
      <sheetData sheetId="8" refreshError="1"/>
      <sheetData sheetId="9"/>
      <sheetData sheetId="10"/>
      <sheetData sheetId="1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C DATA"/>
      <sheetName val="清單貼付專用backup"/>
      <sheetName val="品質連結"/>
      <sheetName val="空白生產指示書 (REV2)"/>
      <sheetName val="品質相關"/>
      <sheetName val="空白生產指示書"/>
      <sheetName val="清單貼付專用(巨集)"/>
      <sheetName val="列表"/>
      <sheetName val="品質CODE"/>
      <sheetName val="品質CODELIST"/>
      <sheetName val="研磨品種別限制"/>
      <sheetName val="T正品"/>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 Revision Index"/>
      <sheetName val="Revision Index"/>
    </sheetNames>
    <definedNames>
      <definedName name="CARPrint"/>
      <definedName name="FullPrint"/>
      <definedName name="NormalPrint"/>
    </definedNames>
    <sheetDataSet>
      <sheetData sheetId="0" refreshError="1"/>
      <sheetData sheetId="1"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組成trend"/>
      <sheetName val="CF板組成"/>
      <sheetName val="CFDO素地組成"/>
      <sheetName val="CF(D-O)β-OH"/>
      <sheetName val="CF板β-OH"/>
      <sheetName val="CF透過率"/>
      <sheetName val="CF紫外線透過率"/>
      <sheetName val="CF熱物性"/>
      <sheetName val="CF比重"/>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alog7"/>
      <sheetName val="Dialog4"/>
      <sheetName val="Dialog3"/>
      <sheetName val="Dialog2"/>
      <sheetName val="Dialog1"/>
      <sheetName val="Dialog5"/>
      <sheetName val="Dialog6"/>
      <sheetName val="Sheet1"/>
      <sheetName val="DATA BASE"/>
      <sheetName val="輸入畫面"/>
      <sheetName val="日報"/>
      <sheetName val="前1天日報"/>
      <sheetName val="前2天日報"/>
      <sheetName val="換算及達成率"/>
      <sheetName val="分析"/>
      <sheetName val="日期等選項"/>
      <sheetName val="素板因素選項"/>
      <sheetName val="工程內選項"/>
      <sheetName val="設備異常選項"/>
      <sheetName val="1月"/>
      <sheetName val="2月"/>
      <sheetName val="3月"/>
      <sheetName val="4月"/>
      <sheetName val="製品退庫返品紀錄"/>
      <sheetName val="空白"/>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sheetData sheetId="20"/>
      <sheetData sheetId="21"/>
      <sheetData sheetId="22"/>
      <sheetData sheetId="23"/>
      <sheetData sheetId="24"/>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組成trend"/>
      <sheetName val="YF DO 素地 組成"/>
      <sheetName val="YF 板 組成"/>
      <sheetName val="YF(D-O)β-OH"/>
      <sheetName val="YF板β-OH"/>
      <sheetName val="YF透過率"/>
      <sheetName val="YF紫外線透過率"/>
      <sheetName val="YF熱物性"/>
      <sheetName val="YF比重"/>
      <sheetName val="YF 組成物性 0118-1615"/>
      <sheetName val="YF_DO_素地_組成"/>
      <sheetName val="YF_板_組成"/>
      <sheetName val="YF_組成物性_0118-1615"/>
    </sheetNames>
    <sheetDataSet>
      <sheetData sheetId="0"/>
      <sheetData sheetId="1"/>
      <sheetData sheetId="2"/>
      <sheetData sheetId="3" refreshError="1"/>
      <sheetData sheetId="4" refreshError="1"/>
      <sheetData sheetId="5" refreshError="1"/>
      <sheetData sheetId="6" refreshError="1"/>
      <sheetData sheetId="7"/>
      <sheetData sheetId="8"/>
      <sheetData sheetId="9" refreshError="1"/>
      <sheetData sheetId="10"/>
      <sheetData sheetId="11"/>
      <sheetData sheetId="12"/>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組成趨勢"/>
      <sheetName val="YF DO 素地 組成"/>
      <sheetName val="YF 板 組成"/>
      <sheetName val="YF(D-O)β-OH"/>
      <sheetName val="YF板β-OH"/>
      <sheetName val="YF透過率"/>
      <sheetName val="YF紫外線透過率"/>
      <sheetName val="YF熱物性"/>
      <sheetName val="YF比重"/>
      <sheetName val="BQ"/>
      <sheetName val="YF_DO_素地_組成"/>
      <sheetName val="YF_板_組成"/>
      <sheetName val="BC01_Mpplan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NSAKU"/>
      <sheetName val="Hmax"/>
      <sheetName val="#REF"/>
      <sheetName val="Sheet1"/>
      <sheetName val="Jun-06"/>
      <sheetName val="紹介カード"/>
      <sheetName val="CASE設定"/>
      <sheetName val="データ"/>
      <sheetName val="CP LN 2.0, NIR2.0LV"/>
      <sheetName val="cie-line"/>
      <sheetName val="Input Sheet"/>
      <sheetName val="PL"/>
      <sheetName val="Mar04"/>
      <sheetName val="PRICE INCR FACTOR"/>
      <sheetName val="WF_ALL"/>
      <sheetName val="コストグラフ"/>
      <sheetName val="Master"/>
      <sheetName val="Affirm Retrieve"/>
      <sheetName val="budget idr"/>
      <sheetName val="ExpensesDefinition"/>
      <sheetName val="USD"/>
      <sheetName val="transp"/>
      <sheetName val="target"/>
      <sheetName val="oli 11"/>
      <sheetName val="oli 12"/>
      <sheetName val="data maint"/>
      <sheetName val="data repair"/>
      <sheetName val="Sheet2"/>
      <sheetName val="リスト"/>
      <sheetName val=" 갑지"/>
      <sheetName val="Sheet3"/>
      <sheetName val="fundsflow"/>
      <sheetName val="2000"/>
      <sheetName val="CP_LN_2_0,_NIR2_0LV"/>
      <sheetName val="Input_Sheet"/>
      <sheetName val="PRICE_INCR_FACTOR"/>
      <sheetName val="Affirm_Retrieve"/>
      <sheetName val="budget_idr"/>
      <sheetName val="oli_11"/>
      <sheetName val="oli_12"/>
      <sheetName val="data_maint"/>
      <sheetName val="data_repair"/>
      <sheetName val="04Carat"/>
      <sheetName val="CP PG 4.0"/>
      <sheetName val="Dom"/>
      <sheetName val="Gm"/>
      <sheetName val="期末提出"/>
      <sheetName val="平衡分圧計算"/>
      <sheetName val="부표총괄"/>
      <sheetName val="１．InfoCube (YKCH0010)案１"/>
      <sheetName val="１．InfoCube (YKCH0010) 案２"/>
      <sheetName val="YF板β-OH"/>
      <sheetName val="2001"/>
      <sheetName val="CRPQ"/>
      <sheetName val="2007"/>
      <sheetName val="DGFL"/>
      <sheetName val="table"/>
      <sheetName val="Unit Price 96"/>
      <sheetName val="CORONA"/>
      <sheetName val="KIJANG"/>
      <sheetName val="A1"/>
      <sheetName val="master2"/>
      <sheetName val="note"/>
      <sheetName val="SB 2005"/>
      <sheetName val="master1"/>
      <sheetName val="欧州09.1"/>
      <sheetName val="Formulas"/>
      <sheetName val="Operating Profit"/>
      <sheetName val="焼け加速試験"/>
      <sheetName val="Delv2010"/>
      <sheetName val="stock 01-04-2011"/>
      <sheetName val="Splintex"/>
      <sheetName val="Sales SUM"/>
      <sheetName val="Rolling"/>
      <sheetName val="Bott"/>
      <sheetName val="Crown"/>
      <sheetName val="DH (L)"/>
      <sheetName val="Stag"/>
      <sheetName val="Oil"/>
      <sheetName val="Crown max"/>
      <sheetName val="Chart1"/>
      <sheetName val="Chart2"/>
      <sheetName val="Update Data"/>
      <sheetName val="F-19"/>
      <sheetName val="F-17"/>
      <sheetName val="DC1-10&amp;1-4"/>
      <sheetName val="DC5-8&amp;9-10"/>
      <sheetName val="7"/>
      <sheetName val="Monthly trend"/>
      <sheetName val="Follow up"/>
      <sheetName val="ELEC-Database"/>
      <sheetName val="Claim Analysis"/>
      <sheetName val="Parameter"/>
      <sheetName val="DH_(L)"/>
      <sheetName val="Crown_max"/>
      <sheetName val="Update_Data"/>
      <sheetName val="Monthly_trend"/>
      <sheetName val="Follow_up"/>
      <sheetName val="KENSAKU.XLS"/>
      <sheetName val="SB_2005"/>
      <sheetName val="欧州09_1"/>
      <sheetName val="Operating_Profit"/>
      <sheetName val="stock_01-04-2011"/>
      <sheetName val="Unit_Price_96"/>
      <sheetName val="CP_LN_2_0,_NIR2_0LV1"/>
      <sheetName val="Input_Sheet1"/>
      <sheetName val="PRICE_INCR_FACTOR1"/>
      <sheetName val="Affirm_Retrieve1"/>
      <sheetName val="budget_idr1"/>
      <sheetName val="oli_111"/>
      <sheetName val="oli_121"/>
      <sheetName val="data_maint1"/>
      <sheetName val="data_repair1"/>
      <sheetName val="CP_PG_4_0"/>
      <sheetName val="_갑지"/>
      <sheetName val="１．InfoCube_(YKCH0010)案１"/>
      <sheetName val="１．InfoCube_(YKCH0010)_案２"/>
      <sheetName val="Sales_SUM"/>
      <sheetName val="DH_(L)1"/>
      <sheetName val="Crown_max1"/>
      <sheetName val="Update_Data1"/>
      <sheetName val="Monthly_trend1"/>
      <sheetName val="Follow_up1"/>
      <sheetName val="Claim_Analysis"/>
      <sheetName val="KENSAKU_XLS"/>
      <sheetName val="CP_LN_2_0,_NIR2_0LV2"/>
      <sheetName val="Input_Sheet2"/>
      <sheetName val="PRICE_INCR_FACTOR2"/>
      <sheetName val="Affirm_Retrieve2"/>
      <sheetName val="budget_idr2"/>
      <sheetName val="oli_112"/>
      <sheetName val="oli_122"/>
      <sheetName val="data_maint2"/>
      <sheetName val="data_repair2"/>
      <sheetName val="_갑지1"/>
      <sheetName val="１．InfoCube_(YKCH0010)案１1"/>
      <sheetName val="１．InfoCube_(YKCH0010)_案２1"/>
      <sheetName val="CP_PG_4_01"/>
      <sheetName val="Unit_Price_961"/>
      <sheetName val="SB_20051"/>
      <sheetName val="欧州09_11"/>
      <sheetName val="Operating_Profit1"/>
      <sheetName val="stock_01-04-20111"/>
      <sheetName val="Sales_SUM1"/>
      <sheetName val="DH_(L)2"/>
      <sheetName val="Crown_max2"/>
      <sheetName val="Update_Data2"/>
      <sheetName val="Monthly_trend2"/>
      <sheetName val="Follow_up2"/>
      <sheetName val="Claim_Analysis1"/>
      <sheetName val="KENSAKU_XLS1"/>
      <sheetName val="CP_LN_2_0,_NIR2_0LV3"/>
      <sheetName val="Input_Sheet3"/>
      <sheetName val="PRICE_INCR_FACTOR3"/>
      <sheetName val="Affirm_Retrieve3"/>
      <sheetName val="budget_idr3"/>
      <sheetName val="oli_113"/>
      <sheetName val="oli_123"/>
      <sheetName val="data_maint3"/>
      <sheetName val="data_repair3"/>
      <sheetName val="_갑지2"/>
      <sheetName val="１．InfoCube_(YKCH0010)案１2"/>
      <sheetName val="１．InfoCube_(YKCH0010)_案２2"/>
      <sheetName val="CP_PG_4_02"/>
      <sheetName val="Unit_Price_962"/>
      <sheetName val="SB_20052"/>
      <sheetName val="欧州09_12"/>
      <sheetName val="Operating_Profit2"/>
      <sheetName val="stock_01-04-20112"/>
      <sheetName val="CP_LN_2_0,_NIR2_0LV4"/>
      <sheetName val="Input_Sheet4"/>
      <sheetName val="PRICE_INCR_FACTOR4"/>
      <sheetName val="Affirm_Retrieve4"/>
      <sheetName val="budget_idr4"/>
      <sheetName val="oli_114"/>
      <sheetName val="oli_124"/>
      <sheetName val="data_maint4"/>
      <sheetName val="data_repair4"/>
      <sheetName val="_갑지3"/>
      <sheetName val="１．InfoCube_(YKCH0010)案１3"/>
      <sheetName val="１．InfoCube_(YKCH0010)_案２3"/>
      <sheetName val="CP_PG_4_03"/>
      <sheetName val="Unit_Price_963"/>
      <sheetName val="SB_20053"/>
      <sheetName val="欧州09_13"/>
      <sheetName val="Operating_Profit3"/>
      <sheetName val="stock_01-04-20113"/>
      <sheetName val="CP_LN_2_0,_NIR2_0LV6"/>
      <sheetName val="Input_Sheet6"/>
      <sheetName val="PRICE_INCR_FACTOR6"/>
      <sheetName val="Affirm_Retrieve6"/>
      <sheetName val="budget_idr6"/>
      <sheetName val="oli_116"/>
      <sheetName val="oli_126"/>
      <sheetName val="data_maint6"/>
      <sheetName val="data_repair6"/>
      <sheetName val="_갑지5"/>
      <sheetName val="１．InfoCube_(YKCH0010)案１5"/>
      <sheetName val="１．InfoCube_(YKCH0010)_案２5"/>
      <sheetName val="CP_PG_4_05"/>
      <sheetName val="Unit_Price_965"/>
      <sheetName val="SB_20055"/>
      <sheetName val="欧州09_15"/>
      <sheetName val="Operating_Profit5"/>
      <sheetName val="stock_01-04-20115"/>
      <sheetName val="CP_LN_2_0,_NIR2_0LV5"/>
      <sheetName val="Input_Sheet5"/>
      <sheetName val="PRICE_INCR_FACTOR5"/>
      <sheetName val="Affirm_Retrieve5"/>
      <sheetName val="budget_idr5"/>
      <sheetName val="oli_115"/>
      <sheetName val="oli_125"/>
      <sheetName val="data_maint5"/>
      <sheetName val="data_repair5"/>
      <sheetName val="_갑지4"/>
      <sheetName val="１．InfoCube_(YKCH0010)案１4"/>
      <sheetName val="１．InfoCube_(YKCH0010)_案２4"/>
      <sheetName val="CP_PG_4_04"/>
      <sheetName val="Unit_Price_964"/>
      <sheetName val="SB_20054"/>
      <sheetName val="欧州09_14"/>
      <sheetName val="Operating_Profit4"/>
      <sheetName val="stock_01-04-20114"/>
      <sheetName val="CP_LN_2_0,_NIR2_0LV8"/>
      <sheetName val="Input_Sheet8"/>
      <sheetName val="PRICE_INCR_FACTOR8"/>
      <sheetName val="Affirm_Retrieve8"/>
      <sheetName val="budget_idr8"/>
      <sheetName val="oli_118"/>
      <sheetName val="oli_128"/>
      <sheetName val="data_maint8"/>
      <sheetName val="data_repair8"/>
      <sheetName val="_갑지7"/>
      <sheetName val="CP_PG_4_07"/>
      <sheetName val="１．InfoCube_(YKCH0010)案１7"/>
      <sheetName val="１．InfoCube_(YKCH0010)_案２7"/>
      <sheetName val="Unit_Price_967"/>
      <sheetName val="SB_20057"/>
      <sheetName val="欧州09_17"/>
      <sheetName val="Operating_Profit7"/>
      <sheetName val="stock_01-04-20117"/>
      <sheetName val="Sales_SUM3"/>
      <sheetName val="DH_(L)4"/>
      <sheetName val="Crown_max4"/>
      <sheetName val="Update_Data4"/>
      <sheetName val="Monthly_trend4"/>
      <sheetName val="Follow_up4"/>
      <sheetName val="Claim_Analysis3"/>
      <sheetName val="KENSAKU_XLS3"/>
      <sheetName val="CP_LN_2_0,_NIR2_0LV7"/>
      <sheetName val="Input_Sheet7"/>
      <sheetName val="PRICE_INCR_FACTOR7"/>
      <sheetName val="Affirm_Retrieve7"/>
      <sheetName val="budget_idr7"/>
      <sheetName val="oli_117"/>
      <sheetName val="oli_127"/>
      <sheetName val="data_maint7"/>
      <sheetName val="data_repair7"/>
      <sheetName val="_갑지6"/>
      <sheetName val="CP_PG_4_06"/>
      <sheetName val="１．InfoCube_(YKCH0010)案１6"/>
      <sheetName val="１．InfoCube_(YKCH0010)_案２6"/>
      <sheetName val="Unit_Price_966"/>
      <sheetName val="SB_20056"/>
      <sheetName val="欧州09_16"/>
      <sheetName val="Operating_Profit6"/>
      <sheetName val="stock_01-04-20116"/>
      <sheetName val="Sales_SUM2"/>
      <sheetName val="DH_(L)3"/>
      <sheetName val="Crown_max3"/>
      <sheetName val="Update_Data3"/>
      <sheetName val="Monthly_trend3"/>
      <sheetName val="Follow_up3"/>
      <sheetName val="Claim_Analysis2"/>
      <sheetName val="KENSAKU_XLS2"/>
      <sheetName val="CP_LN_2_0,_NIR2_0LV9"/>
      <sheetName val="Input_Sheet9"/>
      <sheetName val="PRICE_INCR_FACTOR9"/>
      <sheetName val="oli_119"/>
      <sheetName val="oli_129"/>
      <sheetName val="data_maint9"/>
      <sheetName val="data_repair9"/>
      <sheetName val="Affirm_Retrieve9"/>
      <sheetName val="budget_idr9"/>
      <sheetName val="_갑지8"/>
      <sheetName val="CP_PG_4_08"/>
      <sheetName val="１．InfoCube_(YKCH0010)案１8"/>
      <sheetName val="１．InfoCube_(YKCH0010)_案２8"/>
      <sheetName val="Unit_Price_968"/>
      <sheetName val="SB_20058"/>
      <sheetName val="欧州09_18"/>
      <sheetName val="Operating_Profit8"/>
      <sheetName val="stock_01-04-20118"/>
      <sheetName val="Sales_SUM4"/>
      <sheetName val="DH_(L)5"/>
      <sheetName val="Crown_max5"/>
      <sheetName val="Update_Data5"/>
      <sheetName val="Monthly_trend5"/>
      <sheetName val="Follow_up5"/>
      <sheetName val="Claim_Analysis4"/>
      <sheetName val="KENSAKU_XLS4"/>
      <sheetName val="CP_LN_2_0,_NIR2_0LV10"/>
      <sheetName val="Input_Sheet10"/>
      <sheetName val="PRICE_INCR_FACTOR10"/>
      <sheetName val="Affirm_Retrieve10"/>
      <sheetName val="budget_idr10"/>
      <sheetName val="oli_1110"/>
      <sheetName val="oli_1210"/>
      <sheetName val="data_maint10"/>
      <sheetName val="data_repair10"/>
      <sheetName val="_갑지9"/>
      <sheetName val="１．InfoCube_(YKCH0010)案１9"/>
      <sheetName val="１．InfoCube_(YKCH0010)_案２9"/>
      <sheetName val="CP_PG_4_09"/>
      <sheetName val="Unit_Price_969"/>
      <sheetName val="SB_20059"/>
      <sheetName val="欧州09_19"/>
      <sheetName val="Operating_Profit9"/>
      <sheetName val="stock_01-04-20119"/>
      <sheetName val="Sales_SUM5"/>
      <sheetName val="DH_(L)6"/>
      <sheetName val="Crown_max6"/>
      <sheetName val="Update_Data6"/>
      <sheetName val="Monthly_trend6"/>
      <sheetName val="Follow_up6"/>
      <sheetName val="Claim_Analysis5"/>
      <sheetName val="KENSAKU_XLS5"/>
      <sheetName val="Setting"/>
      <sheetName val="Inspector"/>
    </sheetNames>
    <definedNames>
      <definedName name="clear_all"/>
      <definedName name="field_name"/>
      <definedName name="modoru_fld"/>
      <definedName name="modoru_mnu"/>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refreshError="1"/>
      <sheetData sheetId="328"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BC vs OIL"/>
      <sheetName val="DO泡数"/>
      <sheetName val="Seed (2)"/>
      <sheetName val="Graph1"/>
      <sheetName val="Graph2"/>
      <sheetName val="Chart1"/>
      <sheetName val="平衡分圧計算"/>
      <sheetName val="絶対圧"/>
      <sheetName val="YF(D-O)β-OH"/>
      <sheetName val="YF(D-O)β-OH (#2)"/>
      <sheetName val="平衡分壓"/>
      <sheetName val="BC_vs_OIL"/>
      <sheetName val="Seed_(2)"/>
      <sheetName val="YF(D-O)β-OH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工程估驗計價單"/>
      <sheetName val="費用項目"/>
      <sheetName val="社員リスト"/>
      <sheetName val="三期第一階段計價0108"/>
      <sheetName val="2000"/>
      <sheetName val="2001"/>
      <sheetName val="工作表1"/>
      <sheetName val="EF板β-OH"/>
      <sheetName val="EF(D-O)β-OH"/>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生産量Ｐ"/>
      <sheetName val="社員リスト"/>
      <sheetName val="理由"/>
      <sheetName val="legend"/>
      <sheetName val="#REF"/>
      <sheetName val="LinerWt"/>
      <sheetName val="JF LEHR_DATA"/>
      <sheetName val="JF BATH Data"/>
      <sheetName val="ハクリ深度Data"/>
      <sheetName val="DV阻害count"/>
      <sheetName val="無BS研磨結果"/>
      <sheetName val="CA, SO2"/>
      <sheetName val="①"/>
      <sheetName val="固定費グラフ"/>
      <sheetName val="1234ｸﾞﾗﾌ"/>
      <sheetName val="141期一次"/>
      <sheetName val="製番検索"/>
      <sheetName val="Category"/>
      <sheetName val="Definition"/>
      <sheetName val="B Bud"/>
      <sheetName val="数量単位"/>
      <sheetName val="解析"/>
      <sheetName val="ドロップダウンリスト"/>
      <sheetName val="工作表1"/>
      <sheetName val="工作表5"/>
      <sheetName val="ISOP Data"/>
      <sheetName val="YF_thick_data(更新用)"/>
      <sheetName val="VO開度"/>
      <sheetName val="Basic Information"/>
      <sheetName val="カテゴリーリスト"/>
      <sheetName val="リスト"/>
      <sheetName val="まとめ"/>
      <sheetName val="FormA"/>
      <sheetName val="源"/>
      <sheetName val="Chart"/>
      <sheetName val="收率檢查"/>
      <sheetName val="密度換算"/>
      <sheetName val="板厚偏差"/>
      <sheetName val="平坦度WF"/>
      <sheetName val="時間軸更新"/>
      <sheetName val="IE ISOP項目"/>
      <sheetName val="xf_red"/>
      <sheetName val="Sheet2"/>
      <sheetName val="NG欠点密度"/>
      <sheetName val="Ｔ円形 ＞100 um 密度推移圖"/>
      <sheetName val="NG欠点個数入力"/>
      <sheetName val="欠点密度分布・歩留日毎-&gt;"/>
      <sheetName val="手順書"/>
      <sheetName val="手順書 (中文)"/>
      <sheetName val="集計Logic"/>
      <sheetName val="原紙"/>
      <sheetName val="生産実績集計"/>
      <sheetName val="1日"/>
      <sheetName val="2日"/>
      <sheetName val="3日"/>
      <sheetName val="4日"/>
      <sheetName val="5日"/>
      <sheetName val="6日"/>
      <sheetName val="7日"/>
      <sheetName val="8日"/>
      <sheetName val="9日"/>
      <sheetName val="10日"/>
      <sheetName val="11日"/>
      <sheetName val="12日"/>
      <sheetName val="13日"/>
      <sheetName val="14日"/>
      <sheetName val="15日"/>
      <sheetName val="16日"/>
      <sheetName val="17日"/>
      <sheetName val="18日"/>
      <sheetName val="19日"/>
      <sheetName val="20日"/>
      <sheetName val="21日"/>
      <sheetName val="22日"/>
      <sheetName val="23日"/>
      <sheetName val="24日"/>
      <sheetName val="25日"/>
      <sheetName val="26日"/>
      <sheetName val="27日"/>
      <sheetName val="28日"/>
      <sheetName val="29日"/>
      <sheetName val="30日"/>
      <sheetName val="31日"/>
      <sheetName val="勿殺(記錄用)"/>
      <sheetName val="2020"/>
      <sheetName val="G6 AN100受括表"/>
      <sheetName val="G6 LTPS向推移 "/>
      <sheetName val="G6 0.4T"/>
      <sheetName val="※新生產報告周四"/>
      <sheetName val="工作表3"/>
      <sheetName val="プルダウンリスト"/>
      <sheetName val="リスト定義"/>
      <sheetName val="(5)ProdMaster"/>
      <sheetName val="データ消去無し【支払】"/>
      <sheetName val="【参考】List"/>
      <sheetName val="Nissan_FUGA_1500k_Life702k@2025"/>
      <sheetName val="Nissan_FUGA_ABM(1386k_Life1135k"/>
      <sheetName val="JF_LEHR_DATA"/>
      <sheetName val="JF_BATH_Data"/>
      <sheetName val="CA,_SO2"/>
      <sheetName val="B_Bud"/>
      <sheetName val="ISOP_Data"/>
      <sheetName val="Basic_Information"/>
      <sheetName val="IE_ISOP項目"/>
      <sheetName val="Ｔ円形_＞100_um_密度推移圖"/>
      <sheetName val="手順書_(中文)"/>
      <sheetName val="G6_AN100受括表"/>
      <sheetName val="G6_LTPS向推移_"/>
      <sheetName val="G6_0_4T"/>
      <sheetName val="填表说明"/>
      <sheetName val="名单"/>
      <sheetName val="不良毎Trend"/>
      <sheetName val="Sheet5"/>
      <sheetName val="P月報雑(P販売検討他)"/>
      <sheetName val="TW-2130"/>
      <sheetName val="Sheet1"/>
      <sheetName val="CT5"/>
      <sheetName val="鹿島CT5コスト(網透明＋FR)"/>
      <sheetName val="生産進捗rev０"/>
      <sheetName val="人員4 "/>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refreshError="1"/>
      <sheetData sheetId="42" refreshError="1"/>
      <sheetData sheetId="43"/>
      <sheetData sheetId="44" refreshError="1"/>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refreshError="1"/>
      <sheetData sheetId="91" refreshError="1"/>
      <sheetData sheetId="92" refreshError="1"/>
      <sheetData sheetId="93" refreshError="1"/>
      <sheetData sheetId="94" refreshError="1"/>
      <sheetData sheetId="95" refreshError="1"/>
      <sheetData sheetId="96" refreshError="1"/>
      <sheetData sheetId="97"/>
      <sheetData sheetId="98"/>
      <sheetData sheetId="99"/>
      <sheetData sheetId="100"/>
      <sheetData sheetId="101"/>
      <sheetData sheetId="102"/>
      <sheetData sheetId="103"/>
      <sheetData sheetId="104"/>
      <sheetData sheetId="105"/>
      <sheetData sheetId="106"/>
      <sheetData sheetId="107"/>
      <sheetData sheetId="108"/>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組成趨勢"/>
      <sheetName val="YF DO 素地 組成"/>
      <sheetName val="YF 板 組成"/>
      <sheetName val="YF(D-O)β-OH"/>
      <sheetName val="YF板β-OH"/>
      <sheetName val="YF透過率"/>
      <sheetName val="YF紫外線透過率"/>
      <sheetName val="YF熱物性"/>
      <sheetName val="YF比重"/>
      <sheetName val="YF 組成&amp;物性 1124-1720"/>
      <sheetName val="YF_DO_素地_組成"/>
      <sheetName val="YF_板_組成"/>
      <sheetName val="YF_組成&amp;物性_1124-1720"/>
    </sheetNames>
    <sheetDataSet>
      <sheetData sheetId="0"/>
      <sheetData sheetId="1"/>
      <sheetData sheetId="2"/>
      <sheetData sheetId="3" refreshError="1"/>
      <sheetData sheetId="4"/>
      <sheetData sheetId="5" refreshError="1"/>
      <sheetData sheetId="6" refreshError="1"/>
      <sheetData sheetId="7" refreshError="1"/>
      <sheetData sheetId="8" refreshError="1"/>
      <sheetData sheetId="9" refreshError="1"/>
      <sheetData sheetId="10"/>
      <sheetData sheetId="11"/>
      <sheetData sheetId="12"/>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1)"/>
      <sheetName val="LIST(2)"/>
      <sheetName val="Basic Information"/>
      <sheetName val="Cash Flow"/>
      <sheetName val="FORM2"/>
      <sheetName val="FORM3"/>
      <sheetName val="FORM4"/>
      <sheetName val="FORM5"/>
      <sheetName val="MASTER"/>
      <sheetName val="MASTER_"/>
      <sheetName val="FORM6"/>
      <sheetName val="FORM8_1"/>
      <sheetName val="FORM8_2"/>
      <sheetName val="FORM9"/>
      <sheetName val="FORM10"/>
      <sheetName val="FORM11"/>
      <sheetName val="FORM12"/>
      <sheetName val="FORM13"/>
      <sheetName val="FORM14"/>
      <sheetName val="FORM15"/>
      <sheetName val="FORM16"/>
      <sheetName val="FORM17"/>
      <sheetName val="FORM18"/>
      <sheetName val="FORM19"/>
      <sheetName val="FORM20"/>
      <sheetName val="FORM21"/>
      <sheetName val="CHECK(B)"/>
      <sheetName val="FORMEA"/>
      <sheetName val="FORMEB"/>
      <sheetName val="FORMEC"/>
      <sheetName val="FORMED1"/>
      <sheetName val="FORMED2"/>
      <sheetName val="FORMED3"/>
      <sheetName val="FORMEE1"/>
      <sheetName val="FORMEE2"/>
      <sheetName val="FORMEF"/>
      <sheetName val="FORMEG"/>
      <sheetName val="FORMEH"/>
      <sheetName val="FORMJD1"/>
      <sheetName val="BS"/>
      <sheetName val="PL"/>
      <sheetName val="STAT"/>
      <sheetName val="ZEN_T"/>
      <sheetName val="2000"/>
      <sheetName val="2001"/>
      <sheetName val="年計"/>
      <sheetName val="GVB(FLAT)4Q"/>
      <sheetName val="PBS"/>
      <sheetName val="フイールド表"/>
      <sheetName val="費用項目"/>
      <sheetName val="단가표"/>
      <sheetName val="hidden sheet"/>
      <sheetName val="Destin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ic Information"/>
    </sheetNames>
    <sheetDataSet>
      <sheetData sheetId="0"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0"/>
      <sheetName val="Rev.1"/>
      <sheetName val="List"/>
      <sheetName val="Sheet3"/>
      <sheetName val="品繰り依頼書 兼 航海引当指示書_TDD706-012T2"/>
      <sheetName val="マスタ"/>
      <sheetName val="内部管理文書一覧表 (Ｒｅｖ．02）"/>
      <sheetName val="Basic Information"/>
      <sheetName val="YF熱物性"/>
      <sheetName val="フイールド表"/>
      <sheetName val="Parameter"/>
      <sheetName val="2000"/>
      <sheetName val="費用項目"/>
      <sheetName val="2001"/>
      <sheetName val="Rev_0"/>
      <sheetName val="Rev_1"/>
      <sheetName val="品繰り依頼書_兼_航海引当指示書_TDD706-012T2"/>
      <sheetName val="内部管理文書一覧表_(Ｒｅｖ．02）"/>
      <sheetName val="Basic_Information"/>
      <sheetName val="부표총괄"/>
      <sheetName val="Rev_01"/>
      <sheetName val="Rev_11"/>
      <sheetName val="品繰り依頼書_兼_航海引当指示書_TDD706-012T21"/>
      <sheetName val="内部管理文書一覧表_(Ｒｅｖ．02）1"/>
      <sheetName val="Basic_Information1"/>
      <sheetName val="Rev_02"/>
      <sheetName val="Rev_12"/>
      <sheetName val="品繰り依頼書_兼_航海引当指示書_TDD706-012T22"/>
      <sheetName val="内部管理文書一覧表_(Ｒｅｖ．02）2"/>
      <sheetName val="Basic_Information2"/>
      <sheetName val="CFDO素地組成"/>
      <sheetName val="CF組成tren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refreshError="1"/>
      <sheetData sheetId="20"/>
      <sheetData sheetId="21"/>
      <sheetData sheetId="22"/>
      <sheetData sheetId="23"/>
      <sheetData sheetId="24"/>
      <sheetData sheetId="25"/>
      <sheetData sheetId="26"/>
      <sheetData sheetId="27"/>
      <sheetData sheetId="28"/>
      <sheetData sheetId="29"/>
      <sheetData sheetId="30" refreshError="1"/>
      <sheetData sheetId="31"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見込602"/>
      <sheetName val="2001"/>
      <sheetName val="2000"/>
      <sheetName val="List"/>
      <sheetName val="현지법인 대손설정"/>
      <sheetName val="経理ｺｰﾄﾞ"/>
      <sheetName val="Basic Information"/>
      <sheetName val="CAT_5"/>
      <sheetName val="検査ﾃﾞｰﾀ 生"/>
      <sheetName val="費用項目"/>
      <sheetName val="KM01樹脂ｶﾞｲﾄﾞ"/>
      <sheetName val="TFT3ヶ月見込"/>
      <sheetName val="単品生産情報"/>
      <sheetName val="고장Trend"/>
      <sheetName val="PBS"/>
      <sheetName val="得意先一覧"/>
      <sheetName val="DB"/>
      <sheetName val="재고증감내역"/>
      <sheetName val="備考②（方針版_20060615非表示）"/>
      <sheetName val="フイールド表"/>
      <sheetName val="Parameter"/>
      <sheetName val="ASSIGN"/>
      <sheetName val="DATA.予算"/>
      <sheetName val="DATA.実績10月"/>
      <sheetName val="현지법인_대손설정"/>
      <sheetName val="Basic_Information"/>
      <sheetName val="検査ﾃﾞｰﾀ_生"/>
      <sheetName val="DATA_予算"/>
      <sheetName val="DATA_実績10月"/>
      <sheetName val="현지법인_대손설정1"/>
      <sheetName val="Basic_Information1"/>
      <sheetName val="検査ﾃﾞｰﾀ_生1"/>
      <sheetName val="DATA_予算1"/>
      <sheetName val="DATA_実績10月1"/>
      <sheetName val="クレーム監視"/>
      <sheetName val="Basic_Information3"/>
      <sheetName val="현지법인_대손설정3"/>
      <sheetName val="検査ﾃﾞｰﾀ_生3"/>
      <sheetName val="DATA_予算3"/>
      <sheetName val="DATA_実績10月3"/>
      <sheetName val="Basic_Information2"/>
      <sheetName val="현지법인_대손설정2"/>
      <sheetName val="検査ﾃﾞｰﾀ_生2"/>
      <sheetName val="DATA_予算2"/>
      <sheetName val="DATA_実績10月2"/>
      <sheetName val="현지법인_대손설정4"/>
      <sheetName val="Basic_Information4"/>
      <sheetName val="検査ﾃﾞｰﾀ_生4"/>
      <sheetName val="DATA_予算4"/>
      <sheetName val="DATA_実績10月4"/>
      <sheetName val="현지법인_대손설정5"/>
      <sheetName val="Basic_Information5"/>
      <sheetName val="検査ﾃﾞｰﾀ_生5"/>
      <sheetName val="DATA_予算5"/>
      <sheetName val="DATA_実績10月5"/>
      <sheetName val="현지법인_대손설정6"/>
      <sheetName val="Basic_Information6"/>
      <sheetName val="検査ﾃﾞｰﾀ_生6"/>
      <sheetName val="DATA_予算6"/>
      <sheetName val="DATA_実績10月6"/>
      <sheetName val="현지법인_대손설정7"/>
      <sheetName val="Basic_Information7"/>
      <sheetName val="検査ﾃﾞｰﾀ_生7"/>
      <sheetName val="DATA_予算7"/>
      <sheetName val="DATA_実績10月7"/>
      <sheetName val="현지법인_대손설정8"/>
      <sheetName val="Basic_Information8"/>
      <sheetName val="検査ﾃﾞｰﾀ_生8"/>
      <sheetName val="DATA_予算8"/>
      <sheetName val="DATA_実績10月8"/>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B별"/>
      <sheetName val="TG9504"/>
      <sheetName val="Total pt-base"/>
    </sheetNames>
    <sheetDataSet>
      <sheetData sheetId="0"/>
      <sheetData sheetId="1" refreshError="1"/>
      <sheetData sheetId="2"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ic Information"/>
      <sheetName val="Sheet3"/>
      <sheetName val="Sheet1"/>
      <sheetName val="Sheet2"/>
      <sheetName val="Sheet4"/>
      <sheetName val="Sheet5"/>
      <sheetName val="Sheet6"/>
      <sheetName val="Sheet7"/>
      <sheetName val="Sheet8"/>
      <sheetName val="Sheet9"/>
      <sheetName val="Comment(E)"/>
      <sheetName val="Comment(J)"/>
      <sheetName val="CHECK(B)"/>
      <sheetName val="MASTER"/>
      <sheetName val="BS"/>
      <sheetName val="PL"/>
      <sheetName val="見込602"/>
      <sheetName val="ITB COST"/>
      <sheetName val="CAT_5"/>
      <sheetName val="M295820（AP)"/>
      <sheetName val="Basic_Information"/>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B별"/>
      <sheetName val="95TOTREV"/>
      <sheetName val="97센_협"/>
      <sheetName val="FAB4생산"/>
      <sheetName val="원본"/>
      <sheetName val="TG9504"/>
      <sheetName val="F5"/>
      <sheetName val="RAW_Data"/>
      <sheetName val="FAB"/>
      <sheetName val="장비명"/>
      <sheetName val="KMT물량"/>
      <sheetName val="기본 상수"/>
      <sheetName val="전기"/>
      <sheetName val="제품별"/>
      <sheetName val="PKG"/>
      <sheetName val="Summary"/>
      <sheetName val="960318-1"/>
      <sheetName val="Tot_Sum"/>
      <sheetName val="M8_Sum"/>
      <sheetName val="M9_Sum"/>
      <sheetName val="경수97.02"/>
      <sheetName val="SALE&amp;COST"/>
      <sheetName val="MVMT_row2"/>
      <sheetName val="code"/>
      <sheetName val="1995년 섹터별 매출"/>
      <sheetName val="차수"/>
      <sheetName val="02"/>
      <sheetName val="03"/>
      <sheetName val="01"/>
      <sheetName val="산출기준(파견전산실)"/>
      <sheetName val="현금흐름표"/>
      <sheetName val="분석내용"/>
      <sheetName val="Low YLD Reject"/>
      <sheetName val="시실누(모) "/>
      <sheetName val="중장SR"/>
      <sheetName val="연구9월"/>
      <sheetName val="국산화"/>
      <sheetName val="96재료"/>
      <sheetName val="MFAB"/>
      <sheetName val="MFRT"/>
      <sheetName val="MPKG"/>
      <sheetName val="MPRD"/>
      <sheetName val="FOB발"/>
      <sheetName val="chip_o"/>
      <sheetName val="fab_o"/>
      <sheetName val="frt_o"/>
      <sheetName val="ALL"/>
      <sheetName val="지수"/>
      <sheetName val="4-8.공통"/>
      <sheetName val="고장이력"/>
      <sheetName val="cuslist"/>
      <sheetName val="Graph Data"/>
      <sheetName val="해트트릭"/>
      <sheetName val="공통가설"/>
      <sheetName val="Fabless comp ROE"/>
      <sheetName val="부대"/>
      <sheetName val="환률"/>
      <sheetName val="Controls"/>
      <sheetName val="9609Aß"/>
      <sheetName val="현우실적"/>
      <sheetName val="BWipList"/>
      <sheetName val="TWipList"/>
      <sheetName val="앞면인쇄후180도_회전"/>
      <sheetName val="CF2"/>
      <sheetName val="CF4"/>
      <sheetName val="CF5"/>
      <sheetName val="CF7"/>
      <sheetName val="CF8"/>
      <sheetName val="GF3"/>
      <sheetName val="128M"/>
      <sheetName val="16EDO"/>
      <sheetName val="16SD"/>
      <sheetName val="16WB"/>
      <sheetName val="256M"/>
      <sheetName val="4M"/>
      <sheetName val="64EDO"/>
      <sheetName val="64SD"/>
      <sheetName val="DRD"/>
      <sheetName val="SRAM"/>
      <sheetName val="근로소득 세액표"/>
      <sheetName val="건강보험 표준요율표"/>
      <sheetName val="국민연금 표준요율표"/>
      <sheetName val="F"/>
      <sheetName val="노무비단가"/>
      <sheetName val="요율"/>
      <sheetName val="기준액"/>
      <sheetName val="내역"/>
      <sheetName val="PBS"/>
      <sheetName val="Wip Status"/>
      <sheetName val="CHART_DATA_PLAN_RESULT_TREND"/>
      <sheetName val="PARAM"/>
      <sheetName val="CHART_DATA_RADAR"/>
      <sheetName val="D_HOT_CHAGER"/>
      <sheetName val="D_CSFKPIID"/>
      <sheetName val="D_INSIDEID"/>
      <sheetName val="D_LEVEL"/>
      <sheetName val="D_UNIT"/>
      <sheetName val="D_WORK_DT"/>
      <sheetName val="수불1Q"/>
      <sheetName val="수불2Q"/>
      <sheetName val="수불3Q"/>
      <sheetName val="수불4Q"/>
      <sheetName val="3ND 64M"/>
      <sheetName val="1월"/>
      <sheetName val="9609추"/>
      <sheetName val="SCK"/>
      <sheetName val="평가기준"/>
      <sheetName val="MATL"/>
      <sheetName val="YLD"/>
      <sheetName val="AuWire"/>
      <sheetName val="Epoxy"/>
      <sheetName val="MoldComp"/>
      <sheetName val="Æo°¡±aAØ"/>
      <sheetName val="Assumptions"/>
      <sheetName val="CPK Job Codes"/>
      <sheetName val="CPK Salary Structure"/>
      <sheetName val="Global Job Codes - Mgmt"/>
      <sheetName val="Mercer Data"/>
      <sheetName val="Budget Control - local Currency"/>
      <sheetName val="기초코드"/>
      <sheetName val="FY-FinModel1.0"/>
      <sheetName val="토목주소"/>
      <sheetName val="프랜트면허"/>
      <sheetName val="DDR"/>
      <sheetName val="Sheet3"/>
      <sheetName val="Sheet1 (3)"/>
      <sheetName val="단가"/>
      <sheetName val="3.기준(외화1)"/>
      <sheetName val="CAT_5"/>
      <sheetName val="变更复原基准"/>
      <sheetName val="기본_상수"/>
      <sheetName val="1995년_섹터별_매출"/>
      <sheetName val="경수97_02"/>
      <sheetName val="Low_YLD_Reject"/>
      <sheetName val="시실누(모)_"/>
      <sheetName val="4-8_공통"/>
      <sheetName val="Fabless_comp_ROE"/>
      <sheetName val="Graph_Data"/>
      <sheetName val="근로소득_세액표"/>
      <sheetName val="건강보험_표준요율표"/>
      <sheetName val="국민연금_표준요율표"/>
      <sheetName val="Wip_Status"/>
      <sheetName val="3ND_64M"/>
      <sheetName val="CPK_Job_Codes"/>
      <sheetName val="CPK_Salary_Structure"/>
      <sheetName val="Global_Job_Codes_-_Mgmt"/>
      <sheetName val="Mercer_Data"/>
      <sheetName val="Budget_Control_-_local_Currency"/>
      <sheetName val="FY-FinModel1_0"/>
      <sheetName val="통계자료"/>
      <sheetName val="단가산출"/>
      <sheetName val="126.255"/>
      <sheetName val="Sheet1"/>
      <sheetName val="#REF"/>
      <sheetName val="WACC"/>
      <sheetName val="M5_S"/>
      <sheetName val="M6_S"/>
      <sheetName val="SRAM_CHIP"/>
      <sheetName val="SRAM_생산"/>
      <sheetName val="Data"/>
      <sheetName val="건설"/>
      <sheetName val="손익분석"/>
      <sheetName val="Actuals"/>
      <sheetName val="손익계산서"/>
      <sheetName val="대차대조표"/>
      <sheetName val="sum"/>
      <sheetName val="ASP"/>
      <sheetName val="FAB_I"/>
      <sheetName val="PKG_I"/>
      <sheetName val="FT_금액"/>
      <sheetName val="YIELD"/>
      <sheetName val="98비정기소모"/>
      <sheetName val="MATRLDATA"/>
      <sheetName val="F9804"/>
      <sheetName val="원가data"/>
      <sheetName val="COA-17"/>
      <sheetName val="C-18"/>
      <sheetName val="일위대가표"/>
      <sheetName val="97-98"/>
      <sheetName val="조명율표"/>
      <sheetName val="환율"/>
      <sheetName val="금액내역서"/>
      <sheetName val="SILICATE"/>
      <sheetName val="기본_상수1"/>
      <sheetName val="경수97_021"/>
      <sheetName val="Low_YLD_Reject1"/>
      <sheetName val="시실누(모)_1"/>
      <sheetName val="1995년_섹터별_매출1"/>
      <sheetName val="4-8_공통1"/>
      <sheetName val="Graph_Data1"/>
      <sheetName val="Fabless_comp_ROE1"/>
      <sheetName val="근로소득_세액표1"/>
      <sheetName val="건강보험_표준요율표1"/>
      <sheetName val="국민연금_표준요율표1"/>
      <sheetName val="Wip_Status1"/>
      <sheetName val="3ND_64M1"/>
      <sheetName val="CPK_Job_Codes1"/>
      <sheetName val="CPK_Salary_Structure1"/>
      <sheetName val="Global_Job_Codes_-_Mgmt1"/>
      <sheetName val="Mercer_Data1"/>
      <sheetName val="Budget_Control_-_local_Currenc1"/>
      <sheetName val="FY-FinModel1_01"/>
      <sheetName val="6F8"/>
      <sheetName val="Coverpage"/>
      <sheetName val="Japan"/>
      <sheetName val="Brains"/>
      <sheetName val="INPUT"/>
      <sheetName val="PV Graph Data"/>
      <sheetName val="Variables"/>
      <sheetName val="LC"/>
      <sheetName val="LC last year"/>
      <sheetName val="USD"/>
      <sheetName val="USD last year"/>
      <sheetName val="Lists"/>
      <sheetName val="보고"/>
      <sheetName val="Cover"/>
      <sheetName val="etc"/>
      <sheetName val="처짐량비교"/>
      <sheetName val="원가내역"/>
      <sheetName val="3CHBDC"/>
      <sheetName val="견적을지"/>
      <sheetName val="물량산출근거"/>
      <sheetName val="FCU (2)"/>
      <sheetName val="인건비"/>
      <sheetName val="7-1단위세대오배수FUD"/>
      <sheetName val="누락일위대가내역"/>
      <sheetName val="중연"/>
      <sheetName val="용연"/>
      <sheetName val="예산M11A"/>
      <sheetName val="计算稿"/>
      <sheetName val="pre-anal손익계산서"/>
      <sheetName val="pre-anal대차대조표"/>
      <sheetName val="Sheet1_(3)"/>
      <sheetName val="126_255"/>
      <sheetName val="3_기준(외화1)"/>
      <sheetName val="1106  APS RATE "/>
      <sheetName val="SDR"/>
      <sheetName val="증기"/>
      <sheetName val="ss"/>
      <sheetName val="Balance Sheet"/>
      <sheetName val="Income Statement"/>
      <sheetName val="comparables"/>
      <sheetName val="Deduction"/>
      <sheetName val="other"/>
      <sheetName val="conclusion"/>
      <sheetName val="결정단가"/>
      <sheetName val="FAB2_상세"/>
      <sheetName val="FAB3_상세"/>
      <sheetName val="PKG_상세"/>
      <sheetName val="Test_상세"/>
      <sheetName val="설비상세"/>
      <sheetName val="구미종합"/>
      <sheetName val="FAB2_Matrix"/>
      <sheetName val="FAB3_Matrix"/>
      <sheetName val="PKG_Matrix"/>
      <sheetName val="Test_Matrix"/>
      <sheetName val="Sheet2"/>
      <sheetName val="총괄표"/>
      <sheetName val="증감내역"/>
      <sheetName val="산출근거_사무용품비"/>
      <sheetName val="산출근거_소모품비"/>
      <sheetName val="산출근거_여비교통비"/>
      <sheetName val="항공료기준표"/>
      <sheetName val="해외업무출장"/>
      <sheetName val="사외교육비"/>
      <sheetName val="연구용소모품"/>
      <sheetName val="산출근거(도서비)"/>
      <sheetName val="경상연구개발비"/>
      <sheetName val="은행"/>
      <sheetName val="평가&amp;선급.미지급"/>
      <sheetName val="C"/>
      <sheetName val="01is(누계)"/>
      <sheetName val="LA(INVENTORY)"/>
      <sheetName val="감가상각비"/>
      <sheetName val="SA"/>
      <sheetName val="대차합동"/>
      <sheetName val="building"/>
      <sheetName val="월간단가"/>
      <sheetName val="주주명부&lt;끝&gt;"/>
      <sheetName val="basic_info"/>
      <sheetName val="B"/>
      <sheetName val="일수"/>
      <sheetName val="97년추정손익계산서"/>
      <sheetName val="HISTORY REPORT-ARMOR ALL &amp; STP"/>
      <sheetName val="대차총괄"/>
      <sheetName val="기준정보"/>
      <sheetName val="DB"/>
      <sheetName val="관세"/>
      <sheetName val="RR Allocation"/>
      <sheetName val="건물"/>
      <sheetName val="Links"/>
      <sheetName val="Indoor Disposer"/>
      <sheetName val="DATA-2003"/>
      <sheetName val="SLS UPLOAD"/>
      <sheetName val="재고현황(Unit)"/>
      <sheetName val="AFS(국문)"/>
      <sheetName val="미실현손익명세서"/>
      <sheetName val="EXTENSION현황"/>
      <sheetName val="8)중점관리장비현황"/>
      <sheetName val="TOEIC기준점수"/>
      <sheetName val="배부기준"/>
      <sheetName val="DAILY CHECK"/>
      <sheetName val="BM2D_5G3"/>
      <sheetName val="VIAD_5G3"/>
      <sheetName val="VIACHN_5G3"/>
      <sheetName val="外気負荷"/>
      <sheetName val="Sheet5"/>
      <sheetName val="기본_상수2"/>
      <sheetName val="경수97_022"/>
      <sheetName val="Low_YLD_Reject2"/>
      <sheetName val="시실누(모)_2"/>
      <sheetName val="1995년_섹터별_매출2"/>
      <sheetName val="4-8_공통2"/>
      <sheetName val="Graph_Data2"/>
      <sheetName val="Fabless_comp_ROE2"/>
      <sheetName val="근로소득_세액표2"/>
      <sheetName val="건강보험_표준요율표2"/>
      <sheetName val="국민연금_표준요율표2"/>
      <sheetName val="Wip_Status2"/>
      <sheetName val="3ND_64M2"/>
      <sheetName val="CPK_Job_Codes2"/>
      <sheetName val="CPK_Salary_Structure2"/>
      <sheetName val="Global_Job_Codes_-_Mgmt2"/>
      <sheetName val="Mercer_Data2"/>
      <sheetName val="Budget_Control_-_local_Currenc2"/>
      <sheetName val="FY-FinModel1_02"/>
      <sheetName val="FCU_(2)"/>
      <sheetName val="DAILY_CHECK"/>
      <sheetName val="Financ. Overview"/>
      <sheetName val="Toolbox"/>
      <sheetName val="客戶清單customer list"/>
      <sheetName val="공통부대비"/>
      <sheetName val="TB"/>
      <sheetName val="XREF"/>
      <sheetName val="PAJE,PRJE"/>
      <sheetName val="WTB"/>
      <sheetName val="견적율"/>
      <sheetName val="공용정보"/>
      <sheetName val="EQT-ESTN"/>
      <sheetName val="TAT"/>
      <sheetName val="Daily-status"/>
      <sheetName val="_M10C DIFF 산포 개선 사례_7자 GAS LINE"/>
      <sheetName val="F4-F7"/>
      <sheetName val="DI"/>
      <sheetName val="영업.일1"/>
      <sheetName val="MOTOR"/>
      <sheetName val="CODE표"/>
      <sheetName val="Making Order"/>
      <sheetName val="CD-실적"/>
      <sheetName val="목창호"/>
      <sheetName val="표지"/>
      <sheetName val="전신전화가입권"/>
      <sheetName val="RESULT"/>
      <sheetName val="경  비 "/>
      <sheetName val="노무비"/>
      <sheetName val="재료비"/>
      <sheetName val="목록"/>
      <sheetName val="P2KLA"/>
      <sheetName val="G2설비도급"/>
      <sheetName val="CTEMCOST"/>
      <sheetName val="관람석제출"/>
      <sheetName val="손익차9월2"/>
      <sheetName val="데이타"/>
      <sheetName val="식재인부"/>
      <sheetName val="손익"/>
      <sheetName val="기초자료입력"/>
      <sheetName val="L_repair"/>
      <sheetName val="00000"/>
      <sheetName val="양식_WBS(L2)"/>
      <sheetName val="SSMITM"/>
      <sheetName val="유통망계획"/>
      <sheetName val="건설중인자산"/>
      <sheetName val="개발 RTL.TEST적용"/>
      <sheetName val="경비"/>
      <sheetName val="일반"/>
      <sheetName val="시설이용권명세서"/>
      <sheetName val="(99)-상품제품수불 -본지점"/>
      <sheetName val="견적"/>
      <sheetName val="일일정리"/>
      <sheetName val="Test1"/>
      <sheetName val="정의"/>
      <sheetName val="光源条件"/>
      <sheetName val="電圧条件表"/>
      <sheetName val="駆動仕様"/>
      <sheetName val="Vendor"/>
      <sheetName val="Total"/>
      <sheetName val="GraphTemp"/>
      <sheetName val="비정기tel"/>
      <sheetName val="WP"/>
      <sheetName val="가도공"/>
      <sheetName val="노임단가"/>
      <sheetName val="5311"/>
      <sheetName val="Sheet4"/>
      <sheetName val="_M10C_DIFF_산포_개선_사례_7자_GAS_LINE"/>
      <sheetName val="영업_일1"/>
      <sheetName val="Making_Order"/>
      <sheetName val="경__비_"/>
      <sheetName val="실행철강하도"/>
      <sheetName val="표지 (2)"/>
      <sheetName val="BID"/>
      <sheetName val="256D OUT TAT"/>
      <sheetName val="개인별장비관리"/>
      <sheetName val="Trans"/>
      <sheetName val="hitachi"/>
      <sheetName val="국영"/>
      <sheetName val="asy_o"/>
      <sheetName val="서류검사"/>
      <sheetName val="BAY실적"/>
      <sheetName val="data_MM"/>
      <sheetName val="정산표"/>
      <sheetName val="A"/>
      <sheetName val="工作表"/>
      <sheetName val="시산표"/>
      <sheetName val="256D_OUT_TAT"/>
      <sheetName val="재무상태변동표"/>
      <sheetName val="선급비용"/>
      <sheetName val="선급금(에프)"/>
      <sheetName val="data (누계)"/>
      <sheetName val="data(실적)"/>
      <sheetName val="data (전년동기)"/>
      <sheetName val="가수현황"/>
      <sheetName val="수요일"/>
      <sheetName val="금요일"/>
      <sheetName val="1.현금예금"/>
      <sheetName val="1.현금및현금성자산"/>
      <sheetName val="RUL2"/>
      <sheetName val="BS"/>
      <sheetName val="개발담당자 "/>
      <sheetName val="종합2"/>
      <sheetName val="May."/>
      <sheetName val="SUB9601"/>
      <sheetName val="6)Matl analysis"/>
      <sheetName val="1)Assumptions"/>
      <sheetName val="1총괄표"/>
      <sheetName val="2증감내역"/>
      <sheetName val="3-1-1 여비교통비"/>
      <sheetName val="4-1해외출장계획"/>
      <sheetName val="3-1-2 사무용품비"/>
      <sheetName val="3-1-3 소모품비"/>
      <sheetName val="3-1-4 교육훈련비"/>
      <sheetName val="6사외교육비"/>
      <sheetName val="3-1-5 운반비"/>
      <sheetName val="3-1-6 통신비"/>
      <sheetName val="3-1-7 전산정보이용료"/>
      <sheetName val="3-1-8 도서비"/>
      <sheetName val="9-2복사인쇄비"/>
      <sheetName val="9-1전문서적"/>
      <sheetName val="3-1-9 수선비"/>
      <sheetName val="3-1-10 경상개발비(지급수수료)"/>
      <sheetName val="10경상연구개발비"/>
      <sheetName val="여비교통비"/>
      <sheetName val="소모품비"/>
      <sheetName val="교육훈련비"/>
      <sheetName val="운반보관비"/>
      <sheetName val="도서비"/>
      <sheetName val="경상개발비"/>
      <sheetName val="4-2해외출장(CONFERENCE)"/>
      <sheetName val="5사내교육비"/>
      <sheetName val="8연구용소모품"/>
      <sheetName val="10경상연구개발비(SMteam)"/>
      <sheetName val="6월인원"/>
      <sheetName val="장비목록"/>
      <sheetName val="DATA-2001"/>
      <sheetName val="원가관리"/>
      <sheetName val="HSA"/>
      <sheetName val="Aries_all_char"/>
      <sheetName val="StepperValues"/>
      <sheetName val="Ref2"/>
      <sheetName val="CAPA분석 360K"/>
      <sheetName val="3-1-4 교_x0002_"/>
      <sheetName val=""/>
      <sheetName val="Credit Calc"/>
      <sheetName val="FAB2_Á"/>
      <sheetName val="내역서"/>
      <sheetName val="자재 집계표"/>
      <sheetName val="BOM"/>
      <sheetName val="소특"/>
      <sheetName val="팀별"/>
      <sheetName val="현재"/>
      <sheetName val="J"/>
      <sheetName val="카드키식수내역"/>
      <sheetName val="鄴ႄ뛶棕饭䌋±ONFMRENCE)"/>
      <sheetName val=" 55 BA 장입기 091203.xlsx"/>
      <sheetName val="입력DATA"/>
      <sheetName val="조명투자및환수계획"/>
      <sheetName val="제조중간결과"/>
      <sheetName val="입찰내역 발주처 양식"/>
      <sheetName val="목표세부명세"/>
      <sheetName val="장기차입금"/>
      <sheetName val="Source"/>
      <sheetName val="DRT102"/>
      <sheetName val="DRT502"/>
      <sheetName val="부품별 매입현황"/>
      <sheetName val="FAB2_Á_x005f_x0000_"/>
      <sheetName val="Cgs계산값1"/>
      <sheetName val="FAB2_Á?"/>
      <sheetName val="불합리 적출 및 관리"/>
      <sheetName val="3-1-4 교_x0002_?数8"/>
      <sheetName val="저항"/>
      <sheetName val="POWER"/>
      <sheetName val="XY tilt 2nd"/>
      <sheetName val="1. Angle confirm"/>
      <sheetName val="ELECTRIC"/>
      <sheetName val="SCHEDULE"/>
      <sheetName val="费用预算"/>
      <sheetName val="변수1"/>
      <sheetName val="FAB2_Á_x005f_x005f_x005f_x0000_"/>
      <sheetName val="설계상수"/>
      <sheetName val="DATA1"/>
      <sheetName val="DATA2"/>
      <sheetName val="DATA3"/>
      <sheetName val="CAP"/>
      <sheetName val="변수"/>
      <sheetName val="TFT 저항"/>
      <sheetName val="FAB2_Á_x005f_x005f_x005f_x005f_x005f_x005f_x005f_x0000_"/>
      <sheetName val="3-1-4 교_x005f_x0002__x005f_x0000_数8"/>
      <sheetName val="전압하강"/>
      <sheetName val="dV&amp;Cl"/>
      <sheetName val="F-T Voltage"/>
      <sheetName val="지우지말것"/>
      <sheetName val="category"/>
      <sheetName val="Var."/>
      <sheetName val="R"/>
      <sheetName val="정리"/>
      <sheetName val="보고서"/>
      <sheetName val="L2"/>
      <sheetName val="L1"/>
      <sheetName val="Map"/>
      <sheetName val="FAB2_Á_"/>
      <sheetName val="국내"/>
      <sheetName val="FAB2_Á_x005f_x005f_x005f_x005f_x005f_x005f_x005f_x005f_"/>
      <sheetName val="Array PI"/>
      <sheetName val="Cgs계산식1"/>
      <sheetName val="Pandora"/>
      <sheetName val="VIZIO DA가격"/>
      <sheetName val="기타 DA가격"/>
      <sheetName val="LGE DA가격"/>
      <sheetName val="잉여처분"/>
      <sheetName val="Prices"/>
      <sheetName val="DATA6"/>
      <sheetName val="3-1-4 교_x005f_x0002_"/>
      <sheetName val="영업본부US$실적 (2)"/>
      <sheetName val="BTS-시범물량"/>
      <sheetName val="3-1-4 교_x0002__数8"/>
      <sheetName val="X13"/>
      <sheetName val="Sapphire"/>
      <sheetName val="ABUT수량-A1"/>
      <sheetName val="Sheet6"/>
      <sheetName val="작업공사목록"/>
      <sheetName val="3-1-4 교_x005f_x005f_x005f_x0002__x005f_x005f_x000"/>
      <sheetName val="3-1-4 교_x005f_x0002__数8"/>
      <sheetName val="3-1-4 ɐ"/>
      <sheetName val="PwC"/>
      <sheetName val="Co_Scoresheet_FY104Q"/>
      <sheetName val="PopCache"/>
      <sheetName val="EQUIP LIST"/>
      <sheetName val="유효성"/>
      <sheetName val="TFT 측정(2)"/>
      <sheetName val="사유 구분"/>
      <sheetName val="3-1-1_여비교통비"/>
      <sheetName val="3-1-2_사무용품비"/>
      <sheetName val="3-1-3_소모품비"/>
      <sheetName val="3-1-4_교육훈련비"/>
      <sheetName val="3-1-5_운반비"/>
      <sheetName val="3-1-6_통신비"/>
      <sheetName val="3-1-7_전산정보이용료"/>
      <sheetName val="3-1-8_도서비"/>
      <sheetName val="3-1-9_수선비"/>
      <sheetName val="3-1-10_경상개발비(지급수수료)"/>
      <sheetName val="자재_집계표"/>
      <sheetName val="Credit_Calc"/>
      <sheetName val="CAPA분석_360K"/>
      <sheetName val="3-1-4_교数8"/>
      <sheetName val="입찰내역_발주처_양식"/>
      <sheetName val="3-1-4_교"/>
      <sheetName val="_55_BA_장입기_091203_xlsx"/>
      <sheetName val="3-1-1_여비교통비1"/>
      <sheetName val="3-1-2_사무용품비1"/>
      <sheetName val="3-1-3_소모품비1"/>
      <sheetName val="3-1-4_교육훈련비1"/>
      <sheetName val="3-1-5_운반비1"/>
      <sheetName val="3-1-6_통신비1"/>
      <sheetName val="3-1-7_전산정보이용료1"/>
      <sheetName val="3-1-8_도서비1"/>
      <sheetName val="3-1-9_수선비1"/>
      <sheetName val="3-1-10_경상개발비(지급수수료)1"/>
      <sheetName val="자재_집계표1"/>
      <sheetName val="Credit_Calc1"/>
      <sheetName val="CAPA분석_360K1"/>
      <sheetName val="입찰내역_발주처_양식1"/>
      <sheetName val="_55_BA_장입기_091203_xlsx1"/>
      <sheetName val="FAB2_Á_x005f_x005f_x005f_x005f_"/>
      <sheetName val="14.1&quot; Cst 변화"/>
      <sheetName val="계조에 따른 특성"/>
      <sheetName val="PIPING"/>
      <sheetName val="Total-P&amp;L(Local)"/>
      <sheetName val="불합리_적출_및_관리"/>
      <sheetName val="부품별_매입현황"/>
      <sheetName val="3-1-4_교?数8"/>
      <sheetName val="TFT_저항"/>
      <sheetName val="3-1-4_교_x005f_x0002__x005f_x0000_数8"/>
      <sheetName val="F-T_Voltage"/>
      <sheetName val="XY_tilt_2nd"/>
      <sheetName val="1__Angle_confirm"/>
      <sheetName val="Var_"/>
      <sheetName val="Array_PI"/>
      <sheetName val="VIZIO_DA가격"/>
      <sheetName val="기타_DA가격"/>
      <sheetName val="LGE_DA가격"/>
      <sheetName val="3-1-4_교_x005f_x0002_"/>
      <sheetName val="영업본부US$실적_(2)"/>
      <sheetName val="키워드"/>
      <sheetName val="THIN"/>
      <sheetName val="한국단가계약표"/>
      <sheetName val="무상 Part List(BW)"/>
      <sheetName val="MatchCode"/>
      <sheetName val="근로(생)"/>
      <sheetName val="옥외등신설"/>
      <sheetName val="저케CV22신설"/>
      <sheetName val="저케CV38신설"/>
      <sheetName val="저케CV8신설"/>
      <sheetName val="접지3종"/>
      <sheetName val="WB"/>
      <sheetName val="이천_yj"/>
      <sheetName val="청주_d"/>
      <sheetName val="청주_yj"/>
      <sheetName val="GATEKLA"/>
      <sheetName val="ONO3"/>
      <sheetName val="외화금융(97-03)"/>
      <sheetName val="MRS세부"/>
      <sheetName val="물가지수!"/>
      <sheetName val="SALE"/>
      <sheetName val="FLASH_생산"/>
      <sheetName val="FLASH_CHIP"/>
      <sheetName val="FLASH_sales"/>
      <sheetName val="IF5_F"/>
      <sheetName val="IF5_S"/>
      <sheetName val="IF6_S"/>
      <sheetName val="SRAM_sales"/>
      <sheetName val="첨부1"/>
      <sheetName val="Data&amp;Assumptions"/>
      <sheetName val="가동비율"/>
      <sheetName val="기상도"/>
      <sheetName val="개인별 프로젝트"/>
      <sheetName val="단가산출서(기계)"/>
      <sheetName val="96 기타 전시회 경비"/>
      <sheetName val="96 상반기 전시회 경비"/>
      <sheetName val="96 하반기 전시회 경비"/>
      <sheetName val="개요"/>
      <sheetName val="SUB (N)"/>
      <sheetName val="그림"/>
      <sheetName val="기상도월"/>
      <sheetName val="11월 Red Zone 기상도"/>
      <sheetName val="Lot Status"/>
      <sheetName val="Xunit (단위환산)"/>
      <sheetName val="생산직"/>
      <sheetName val="단일장비탐색1"/>
      <sheetName val="일위목록"/>
      <sheetName val="간접비계산"/>
      <sheetName val="Sheet1 (2)"/>
      <sheetName val="연수원"/>
      <sheetName val="Hynix &amp; SYS IC Co"/>
      <sheetName val="Code 2"/>
      <sheetName val="FACTOR"/>
      <sheetName val="MP01"/>
      <sheetName val="atd"/>
      <sheetName val="atm"/>
      <sheetName val="PKG_O"/>
      <sheetName val="BEST"/>
      <sheetName val="수정시산표"/>
      <sheetName val="ORIGINAL"/>
      <sheetName val="원가표"/>
      <sheetName val="제조혁신(이지연, 윤수향)"/>
      <sheetName val="팀장평가"/>
      <sheetName val="값목록(Do not touch)"/>
      <sheetName val="기별월별손익"/>
      <sheetName val="24.보증금(전신전화가입권)"/>
      <sheetName val="원가절감실적(계정별)"/>
      <sheetName val="토목검측서"/>
      <sheetName val="계약1차"/>
      <sheetName val="DATE변환2"/>
      <sheetName val="자판실행"/>
      <sheetName val="전등설비"/>
      <sheetName val="_M10C DIFF 산포 개선 사례_BASE PRESSU"/>
      <sheetName val="산근"/>
      <sheetName val="노임"/>
      <sheetName val="조정명세서"/>
      <sheetName val="Laser Alignment Target Spec"/>
      <sheetName val="Laser Focus Spec"/>
      <sheetName val="FAB#7"/>
      <sheetName val="1_汇总"/>
      <sheetName val="GF2"/>
      <sheetName val="512sd"/>
      <sheetName val="Total_Cost"/>
      <sheetName val="품의"/>
      <sheetName val="EPM Raw"/>
      <sheetName val="PT1H Raw"/>
      <sheetName val="PT2C_Raw"/>
      <sheetName val="특정현금과예금"/>
      <sheetName val="16M"/>
      <sheetName val="1M4M"/>
      <sheetName val="판매실적 종합"/>
      <sheetName val="견적서"/>
      <sheetName val="CHIP_INV"/>
      <sheetName val="선급법인세"/>
      <sheetName val="영업보증금"/>
      <sheetName val="일년TOTAL"/>
      <sheetName val="Down Time"/>
      <sheetName val="TPM지표"/>
      <sheetName val="H.P견적(참조)"/>
      <sheetName val=" T3B-SN SOD SKIP + SIGE No Dela"/>
      <sheetName val="정부노임단가"/>
      <sheetName val="공사비내역서"/>
      <sheetName val="도급양식"/>
      <sheetName val="Raw Data"/>
      <sheetName val="7682LA SKD(12.4)"/>
      <sheetName val="Header"/>
      <sheetName val="sapactivexlhiddensheet"/>
      <sheetName val="공종별 집계"/>
      <sheetName val="1단계"/>
      <sheetName val="init"/>
      <sheetName val="공사비 내역 (가)"/>
      <sheetName val="BSD (2)"/>
      <sheetName val="TABLE"/>
      <sheetName val="N賃率-職"/>
      <sheetName val="직재"/>
      <sheetName val="토공(완충)"/>
      <sheetName val="PUMP"/>
      <sheetName val="Proposal"/>
      <sheetName val="차액보증"/>
      <sheetName val="차량구입"/>
      <sheetName val=" 견적서"/>
      <sheetName val="설산1.나"/>
      <sheetName val="본사S"/>
      <sheetName val="건축원가계산서"/>
      <sheetName val="예산M12A"/>
      <sheetName val="CONCRETE"/>
      <sheetName val="인력관리_Code"/>
      <sheetName val="担当工程师"/>
      <sheetName val="반입시나리오(area별 조정)"/>
      <sheetName val="노동부강사"/>
      <sheetName val="강사과정"/>
      <sheetName val="개인정보"/>
      <sheetName val="노동필터"/>
      <sheetName val="노동부DB"/>
      <sheetName val="자료입력"/>
      <sheetName val="노동부_조견단가"/>
      <sheetName val="훈련비계산"/>
      <sheetName val="2)인력관리_Code_Flash"/>
      <sheetName val="※ 참고사항"/>
      <sheetName val="자료"/>
      <sheetName val="임시"/>
      <sheetName val="실행내역서 "/>
      <sheetName val="BP-이발-RJ TREND"/>
      <sheetName val="대치판정"/>
      <sheetName val="유해위험요인 분류체계"/>
      <sheetName val="공문"/>
      <sheetName val="US 94 COST CENTER LIST"/>
      <sheetName val="Process Tools-Owned"/>
      <sheetName val="LUC-CAL"/>
      <sheetName val="SG&amp;A Allocation"/>
      <sheetName val="Policy"/>
      <sheetName val="AR County"/>
      <sheetName val="Revenue"/>
      <sheetName val="Consulting"/>
      <sheetName val="Equip_Purch"/>
      <sheetName val="Equip_Repair"/>
      <sheetName val="Exp_Software"/>
      <sheetName val="Mailing"/>
      <sheetName val="Mkt_Exp"/>
      <sheetName val="Motivation"/>
      <sheetName val="Office_Supplies"/>
      <sheetName val="Print_Copy"/>
      <sheetName val="Recruiting"/>
      <sheetName val="Temp_Help"/>
      <sheetName val="Training"/>
      <sheetName val="Travel"/>
      <sheetName val="Invoice"/>
      <sheetName val="PLAN_Units"/>
      <sheetName val="AccumOptions"/>
      <sheetName val="Rev Module Retrieve"/>
      <sheetName val="Accretion - Dilution"/>
      <sheetName val="166.415"/>
      <sheetName val="Customer SAB101 Issues Sort"/>
      <sheetName val="BU Commentary"/>
      <sheetName val="FebGL"/>
      <sheetName val="JanGL"/>
      <sheetName val="FY-07 Personal Property Tax"/>
      <sheetName val="FY-07 Real Property Tax"/>
      <sheetName val="Fcst Summary"/>
      <sheetName val="June01brio sort"/>
      <sheetName val="Period Pivot Summary"/>
      <sheetName val="コントロールパネル"/>
      <sheetName val="Summary_by_Account"/>
      <sheetName val="Cube by Product Line"/>
      <sheetName val="FitOutConfCentre"/>
      <sheetName val="부속동"/>
      <sheetName val="할증 "/>
      <sheetName val="Mkt_Eᙪ"/>
      <sheetName val="Mkt_E빴"/>
      <sheetName val="Mkt_Eᙪ"/>
      <sheetName val="Mkt_Eᙪ"/>
      <sheetName val="Mkt_E魪"/>
      <sheetName val="Mkt_E魪"/>
      <sheetName val="VDID"/>
      <sheetName val="VGID_Hot Carrier"/>
      <sheetName val="BV"/>
      <sheetName val="6.Machine Lis"/>
      <sheetName val="dfrt"/>
      <sheetName val="근태Master"/>
      <sheetName val="Mkt_E"/>
      <sheetName val="VGID_Body Effect"/>
      <sheetName val="Test"/>
      <sheetName val="목록이름"/>
      <sheetName val="데이터 유효성검사"/>
      <sheetName val="Mkt_E홪"/>
      <sheetName val="Mkt_E렀푶"/>
      <sheetName val="기준"/>
      <sheetName val="통계"/>
      <sheetName val="2_汇总"/>
      <sheetName val="참조"/>
      <sheetName val="3-1-1_여비교통비2"/>
      <sheetName val="3-1-2_사무용품비2"/>
      <sheetName val="3-1-3_소모품비2"/>
      <sheetName val="3-1-4_교육훈련비2"/>
      <sheetName val="3-1-5_운반비2"/>
      <sheetName val="3-1-6_통신비2"/>
      <sheetName val="3-1-7_전산정보이용료2"/>
      <sheetName val="3-1-8_도서비2"/>
      <sheetName val="3-1-9_수선비2"/>
      <sheetName val="3-1-10_경상개발비(지급수수료)2"/>
      <sheetName val="Credit_Calc2"/>
      <sheetName val="CAPA분석_360K2"/>
      <sheetName val="자재_집계표2"/>
      <sheetName val="_55_BA_장입기_091203_xlsx2"/>
      <sheetName val="입찰내역_발주처_양식2"/>
      <sheetName val="부품별_매입현황1"/>
      <sheetName val="불합리_적출_및_관리1"/>
      <sheetName val="TFT_저항1"/>
      <sheetName val="3-1-4_교_x005f_x0002__x005f_x0000_数81"/>
      <sheetName val="F-T_Voltage1"/>
      <sheetName val="XY_tilt_2nd1"/>
      <sheetName val="1__Angle_confirm1"/>
      <sheetName val="Var_1"/>
      <sheetName val="Array_PI1"/>
      <sheetName val="VIZIO_DA가격1"/>
      <sheetName val="기타_DA가격1"/>
      <sheetName val="LGE_DA가격1"/>
      <sheetName val="3-1-4_교_x005f_x0002_1"/>
      <sheetName val="영업본부US$실적_(2)1"/>
      <sheetName val="3-1-4_교_数8"/>
      <sheetName val="3-1-4_교_x005f_x005f_x005f_x0002__x005f_x005f_x000"/>
      <sheetName val="3-1-4_교_x005f_x0002__数8"/>
      <sheetName val="3-1-4_ɐ␀"/>
      <sheetName val="3-1-4_ɐ"/>
      <sheetName val="EQUIP_LIST"/>
      <sheetName val="TFT_측정(2)"/>
      <sheetName val="사유_구분"/>
      <sheetName val="14_1&quot;_Cst_변화"/>
      <sheetName val="계조에_따른_특성"/>
      <sheetName val="무상_Part_List(BW)"/>
      <sheetName val="EPM_Raw"/>
      <sheetName val="PT1H_Raw"/>
      <sheetName val="판매실적_종합"/>
      <sheetName val="Down_Time"/>
      <sheetName val="H_P견적(참조)"/>
      <sheetName val="_T3B-SN_SOD_SKIP_+_SIGE_No_Dela"/>
      <sheetName val="7682LA_SKD(12_4)"/>
      <sheetName val="공종별_집계"/>
      <sheetName val="공사비_내역_(가)"/>
      <sheetName val="BSD_(2)"/>
      <sheetName val="_견적서"/>
      <sheetName val="설산1_나"/>
      <sheetName val="제조혁신(이지연,_윤수향)"/>
      <sheetName val="값목록(Do_not_touch)"/>
      <sheetName val="24_보증금(전신전화가입권)"/>
      <sheetName val="개인별_프로젝트"/>
      <sheetName val="96_기타_전시회_경비"/>
      <sheetName val="96_상반기_전시회_경비"/>
      <sheetName val="96_하반기_전시회_경비"/>
      <sheetName val="Lot_Status"/>
      <sheetName val="11월_Red_Zone_기상도"/>
      <sheetName val="SUB_(N)"/>
      <sheetName val="Xunit_(단위환산)"/>
      <sheetName val="Sheet1_(2)"/>
      <sheetName val="Hynix_&amp;_SYS_IC_Co"/>
      <sheetName val="Code_2"/>
      <sheetName val="※_참고사항"/>
      <sheetName val="US_94_COST_CENTER_LIST"/>
      <sheetName val="Process_Tools-Owned"/>
      <sheetName val="SG&amp;A_Allocation"/>
      <sheetName val="AR_County"/>
      <sheetName val="Rev_Module_Retrieve"/>
      <sheetName val="Accretion_-_Dilution"/>
      <sheetName val="166_415"/>
      <sheetName val="Customer_SAB101_Issues_Sort"/>
      <sheetName val="BU_Commentary"/>
      <sheetName val="FY-07_Personal_Property_Tax"/>
      <sheetName val="FY-07_Real_Property_Tax"/>
      <sheetName val="Fcst_Summary"/>
      <sheetName val="June01brio_sort"/>
      <sheetName val="Period_Pivot_Summary"/>
      <sheetName val="Cube_by_Product_Line"/>
      <sheetName val="_M10C_DIFF_산포_개선_사례_BASE_PRESSU"/>
      <sheetName val="Laser_Alignment_Target_Spec"/>
      <sheetName val="Laser_Focus_Spec"/>
      <sheetName val="실행내역서_"/>
      <sheetName val="BP-이발-RJ_TREND"/>
      <sheetName val="유해위험요인_분류체계"/>
      <sheetName val="할증_"/>
      <sheetName val="6_Machine_Lis"/>
      <sheetName val="반입시나리오(area별_조정)"/>
      <sheetName val="VGID_Hot_Carrier"/>
      <sheetName val="VGID_Body_Effect"/>
      <sheetName val="O_I_US"/>
      <sheetName val="GL Recon"/>
      <sheetName val="Operating LR (Q1 - Q4)"/>
      <sheetName val="OB DTL"/>
      <sheetName val="AR AGING"/>
      <sheetName val="충주"/>
      <sheetName val="총투입계"/>
      <sheetName val="인사자료총집계"/>
      <sheetName val="DRUM"/>
      <sheetName val="12CGOU"/>
      <sheetName val="3-1-4 교_x005f_x0002_?数8"/>
      <sheetName val="3-1-4 교_x005f_x005f_x005f_x005f_x005f_x005f_x0002"/>
      <sheetName val="3-1-4 교_x005f_x005f_x005f_x0002_"/>
      <sheetName val="3-1-4 교_x005f_x005f_x005f_x0002__数8"/>
      <sheetName val="게이트 지연시간 설정 2"/>
      <sheetName val="其他"/>
      <sheetName val="培训费"/>
      <sheetName val="保险费及物流保险"/>
      <sheetName val="研究开发费"/>
      <sheetName val="租赁费"/>
      <sheetName val="图书费"/>
      <sheetName val="免费样品"/>
      <sheetName val="售后服务费"/>
      <sheetName val="质检费"/>
      <sheetName val="宿舍食堂运营费"/>
      <sheetName val="温湿度测试曲线"/>
      <sheetName val="夜班温湿度数据"/>
      <sheetName val="Particle测试曲线"/>
      <sheetName val="3-1-4 교_x005f_x0002__x000"/>
      <sheetName val="3-1-4 교_x005f_x005f_x0002"/>
      <sheetName val="3-1-4 ɐ_x005f_x0000__x005f_x0000__x005f_x0000_␀"/>
      <sheetName val="FAB2_Á_x005f_x005f_"/>
      <sheetName val="유첨1_WW47"/>
      <sheetName val="CIPI-IN01"/>
      <sheetName val="파손이력"/>
      <sheetName val="VAC Robot 현황"/>
      <sheetName val="후공정 장비반 업무 List"/>
      <sheetName val="범례"/>
      <sheetName val="불량율오산_Law"/>
      <sheetName val="Main Data"/>
      <sheetName val="비고"/>
      <sheetName val="3-1-4 교_x0002__x000"/>
      <sheetName val="3-1-4 교_x0002"/>
      <sheetName val="dummyd2"/>
      <sheetName val="Report"/>
      <sheetName val="+ Weekly Progress(KO)"/>
      <sheetName val="연습"/>
      <sheetName val="입출재고현황 (2)"/>
      <sheetName val="당월(1)"/>
      <sheetName val="판매계획"/>
      <sheetName val="재무"/>
      <sheetName val="ROIC"/>
      <sheetName val="N+"/>
      <sheetName val="당초"/>
      <sheetName val="환율change"/>
      <sheetName val="BAND不合理统计"/>
      <sheetName val="첨부."/>
      <sheetName val="R1"/>
      <sheetName val="04월_IO기준"/>
      <sheetName val="AIH수질경향"/>
      <sheetName val="BCD수질경향"/>
      <sheetName val="EFG수질경향"/>
      <sheetName val="GKL수질경향"/>
      <sheetName val="APT"/>
      <sheetName val="Q4 VE Saving( vs Q3)"/>
      <sheetName val="99선급비용"/>
      <sheetName val="Tool trouble"/>
      <sheetName val="4TH 64M"/>
      <sheetName val="CC별"/>
      <sheetName val="1. H2SO4_SUPPLY"/>
      <sheetName val="Pad 좌표&amp;Location"/>
      <sheetName val="設定"/>
      <sheetName val="사전공사"/>
      <sheetName val="cYLD"/>
      <sheetName val="cM8"/>
      <sheetName val="iE1"/>
      <sheetName val="iM5"/>
      <sheetName val="iM6"/>
      <sheetName val="iM7"/>
      <sheetName val="iYLD"/>
      <sheetName val="NET"/>
      <sheetName val="cF4p"/>
      <sheetName val="cF5p"/>
      <sheetName val="cM8p"/>
      <sheetName val="iE1p"/>
      <sheetName val="iM5p"/>
      <sheetName val="iM6p"/>
      <sheetName val="iM7p"/>
      <sheetName val="PLAN"/>
      <sheetName val="MA"/>
      <sheetName val="MT(ET&amp;AVI)"/>
      <sheetName val="数据有效性"/>
      <sheetName val="Mkt_E᠇⨺"/>
      <sheetName val="FA&amp;REV History Guideline(삭제금지)"/>
      <sheetName val="Hauptdaten"/>
      <sheetName val="자재 기준정보"/>
      <sheetName val="수선비기준정보"/>
      <sheetName val="Device 기준정보"/>
      <sheetName val="Tester Infra 기준정보"/>
      <sheetName val="실장기 Infra 기준정보"/>
      <sheetName val="업무 List"/>
      <sheetName val="목록_수정및 삭제 금지"/>
      <sheetName val="목록이름_접근금지"/>
      <sheetName val="6동"/>
      <sheetName val="下拉菜单数据源_不可删除"/>
      <sheetName val="PR_APW"/>
      <sheetName val="Mkt_E렆☲"/>
      <sheetName val="Mkt_E蠈‵"/>
      <sheetName val="Mkt_Eᘳ"/>
      <sheetName val="Mkt_E砅έ"/>
      <sheetName val="Mkt_Eꠈ┵"/>
      <sheetName val="Mkt_E"/>
      <sheetName val="실행"/>
      <sheetName val="3-1-4 교_x005f_x005f_x005f_x0002__x000"/>
      <sheetName val="DNW"/>
      <sheetName val="引用页"/>
      <sheetName val="Mkt_E項ㅸ"/>
      <sheetName val="첨부1.Utility 물질명, 배관 재질(수정 금지)"/>
      <sheetName val="2_完成实绩"/>
      <sheetName val="不要删除"/>
      <sheetName val="인력현황"/>
      <sheetName val="Infra 기준정보"/>
      <sheetName val="실장기 기준정보"/>
      <sheetName val="04-1.(참고)해외출장비기준"/>
      <sheetName val="참고)미기원 국제학회 Pool&amp;일정"/>
      <sheetName val="3-1-4 교_x005f_x005f_x005f_x005f_x0002"/>
      <sheetName val="3-1-4 교_x005f_x005f_x005f_x005f_x005f_x005f_x005f"/>
      <sheetName val="3-1-4 ɐ_x005f_x005f_x005f_x0000__x005f_x005f_x000"/>
      <sheetName val="3-1-4 교_x005f_x005f_x005f_x0002_?数8"/>
      <sheetName val="별첨3.Marco 기준정보(수정 금지)"/>
      <sheetName val="유형분류"/>
      <sheetName val="참고. 유효성 검사"/>
      <sheetName val="요약"/>
      <sheetName val="유효성_Cell전"/>
      <sheetName val="구분"/>
      <sheetName val="Category(삭제금지)"/>
      <sheetName val="긴급발주기준"/>
      <sheetName val="팀&amp;계정 Code"/>
      <sheetName val="참고"/>
      <sheetName val="TP_유효성"/>
      <sheetName val="CSOT T3 기구 견적서 양식_rev1.xlsx"/>
      <sheetName val="파트장 지시업무"/>
      <sheetName val="유효성 기준"/>
      <sheetName val="区域引用"/>
      <sheetName val="1指标.周间"/>
      <sheetName val="全社"/>
      <sheetName val="효율M14"/>
      <sheetName val="항목분류"/>
      <sheetName val="조달설치비계산서"/>
      <sheetName val="원가"/>
      <sheetName val="신우"/>
      <sheetName val="SG"/>
      <sheetName val="3-1-4_교_x005f_x005f_x005f_x0002_"/>
      <sheetName val="3-1-4 교_x005f_x005f_x005f"/>
      <sheetName val="3-1-4 ɐ_x005f_x0000__x000"/>
      <sheetName val="3-1-4_교_x005f_x0002__x000"/>
      <sheetName val="3-1-4_교_x005f_x005f_x0002"/>
      <sheetName val="3-1-4_교_x005f_x005f_x005f_x005f_x005f_x005f_x0002"/>
      <sheetName val="3-1-4_교_x005f_x005f_x005f_x0002__数8"/>
      <sheetName val="3-1-4 ɐ___␀"/>
      <sheetName val="3-1-4 ɐ???␀"/>
      <sheetName val="营业成本表"/>
      <sheetName val="CVP-边际贡献表"/>
      <sheetName val="应收应付票据"/>
      <sheetName val="预收账款账龄分析"/>
      <sheetName val="#REF!"/>
      <sheetName val="입력변수"/>
      <sheetName val="요구ion"/>
      <sheetName val="충전율"/>
      <sheetName val="Para."/>
      <sheetName val="변수2"/>
      <sheetName val="1-9.7&quot;"/>
      <sheetName val="AC List"/>
      <sheetName val="ADJTBL 3100"/>
      <sheetName val="FPY"/>
      <sheetName val="ΔVp &amp; Ω"/>
      <sheetName val="KOR"/>
      <sheetName val="한계원가"/>
      <sheetName val="1.1主表"/>
      <sheetName val="Weekly (2)"/>
      <sheetName val="Calculation"/>
      <sheetName val="NCD产品"/>
      <sheetName val="NCD数字"/>
      <sheetName val="3)"/>
      <sheetName val="_Hidden1"/>
      <sheetName val="미구주"/>
      <sheetName val="제품 Master"/>
      <sheetName val="3-1-4 교_x0002__x0000_数8"/>
      <sheetName val="3-1-4 ɐ_x0000__x0000__x0000_␀"/>
      <sheetName val="Sheet1_(3)1"/>
      <sheetName val="126_2551"/>
      <sheetName val="Balance_Sheet"/>
      <sheetName val="Income_Statement"/>
      <sheetName val="客戶清單customer_list"/>
      <sheetName val="1.BS"/>
      <sheetName val="2.PL"/>
      <sheetName val="data_(누계)"/>
      <sheetName val="data_(전년동기)"/>
      <sheetName val="해외출자현황(원본틀)"/>
      <sheetName val="취합"/>
      <sheetName val="표준대차대조표(갑)"/>
      <sheetName val="N001_01_A"/>
      <sheetName val="Parameters"/>
      <sheetName val="3_기준(외화1)1"/>
      <sheetName val="1106__APS_RATE_"/>
      <sheetName val="평가&amp;선급_미지급"/>
      <sheetName val="HISTORY_REPORT-ARMOR_ALL_&amp;_STP"/>
      <sheetName val="RR_Allocation"/>
      <sheetName val="Indoor_Disposer"/>
      <sheetName val="SLS_UPLOAD"/>
      <sheetName val="결재"/>
      <sheetName val="구매자재팀 집계"/>
      <sheetName val="구매자재팀 목표"/>
      <sheetName val="3-1-4 ɐ_x005f_x005f_x005f_x005f_x005f_x005f_x0000"/>
      <sheetName val="01월TTL"/>
      <sheetName val="12월수불자료"/>
      <sheetName val="DWS303"/>
      <sheetName val="DWS324"/>
      <sheetName val="TXRF"/>
      <sheetName val="경제성분석"/>
      <sheetName val="Macro1"/>
      <sheetName val="고호석"/>
      <sheetName val="전체내역"/>
      <sheetName val="IX 20 Yr"/>
      <sheetName val="PROP_95"/>
      <sheetName val="1_當期시산표"/>
      <sheetName val="5사남"/>
      <sheetName val="LS"/>
      <sheetName val="명단"/>
      <sheetName val="HCCE01"/>
      <sheetName val="매출(본)"/>
      <sheetName val="상품입고집계"/>
      <sheetName val="기본"/>
      <sheetName val="3월"/>
      <sheetName val="98CKL"/>
      <sheetName val="Selection List"/>
      <sheetName val="TH VL, NC, DDHT Thanhphuoc"/>
      <sheetName val="0-Basics"/>
      <sheetName val="공모펀드추가"/>
      <sheetName val="분석결과"/>
      <sheetName val="BND"/>
      <sheetName val="T48a"/>
      <sheetName val="그래프"/>
      <sheetName val="예수금"/>
      <sheetName val="RETICLE (HSG8255ROA)"/>
      <sheetName val="RETICLE (HIPER 1MEGA)"/>
      <sheetName val="RETICLE (27C64) 57006"/>
      <sheetName val="RETICLE (27C128) 57005"/>
      <sheetName val="RETICLE (27C512) 57004"/>
      <sheetName val="RETICLE (27C256) 57003"/>
      <sheetName val="RETICLE (27256) 54002"/>
      <sheetName val="일위대가(1)"/>
      <sheetName val="유효성검사"/>
      <sheetName val="현재STEP"/>
      <sheetName val="일위대가"/>
      <sheetName val="평가결과_부서별3"/>
      <sheetName val="98년"/>
      <sheetName val="1월22일기준인원"/>
      <sheetName val="호봉표"/>
      <sheetName val="사급연봉(2.5)"/>
      <sheetName val="오급연봉(2.5)"/>
      <sheetName val="구급연봉(2.5)"/>
      <sheetName val="선임연봉(2.5)"/>
      <sheetName val="수석연봉(2.5)"/>
      <sheetName val="전임연봉(2.5)"/>
      <sheetName val="책임연봉(2.5)"/>
      <sheetName val="인사파일"/>
      <sheetName val="C5200"/>
      <sheetName val="C5200_2(501)"/>
      <sheetName val="C5200_2(712)"/>
      <sheetName val="C5200MXP+"/>
      <sheetName val="C5200_2(702)"/>
      <sheetName val="C5200_2(701)"/>
      <sheetName val="C5200_2(303)"/>
      <sheetName val="C5200DPS"/>
      <sheetName val="C5200DPS_2(509)"/>
      <sheetName val="C5200IPS"/>
      <sheetName val="C5200IPS_2"/>
      <sheetName val="9408"/>
      <sheetName val="9408_2(403)"/>
      <sheetName val="9408_2(404)"/>
      <sheetName val="9408_2(406)"/>
      <sheetName val="9408_2(511)"/>
      <sheetName val="9608"/>
      <sheetName val="9608_2"/>
      <sheetName val="4528"/>
      <sheetName val="4528_2"/>
      <sheetName val="소망"/>
      <sheetName val="매입Data"/>
      <sheetName val="매출Data"/>
      <sheetName val="DATA SHEET(Dont Remove)"/>
      <sheetName val="Mech_1030"/>
      <sheetName val="외화"/>
      <sheetName val="단가표"/>
      <sheetName val="inter"/>
      <sheetName val="물가자료"/>
      <sheetName val="건축총괄"/>
      <sheetName val="복사본"/>
      <sheetName val="팩터"/>
      <sheetName val="총괄"/>
      <sheetName val="집계표"/>
      <sheetName val="결재판-NO!삭제"/>
      <sheetName val="가설공사"/>
      <sheetName val="철근콘크리트공사"/>
      <sheetName val="조적공사"/>
      <sheetName val="방수공사"/>
      <sheetName val="미장공사"/>
      <sheetName val="타일공사"/>
      <sheetName val="목공사"/>
      <sheetName val="수장공사"/>
      <sheetName val="가구공사"/>
      <sheetName val="도장공사 "/>
      <sheetName val="금속공사"/>
      <sheetName val="창호공사"/>
      <sheetName val="유리공사"/>
      <sheetName val="지붕및홈통공사"/>
      <sheetName val="잡공사"/>
      <sheetName val="물량표"/>
      <sheetName val="물량표(신)"/>
      <sheetName val="기기리스트"/>
      <sheetName val="점수계산1-2"/>
      <sheetName val="UG-Invoice"/>
      <sheetName val="수정용피벗"/>
      <sheetName val="fmv"/>
      <sheetName val="TBUS"/>
      <sheetName val="AHU"/>
      <sheetName val="pcw"/>
      <sheetName val="HiPas일보 in"/>
      <sheetName val="세무서코드"/>
      <sheetName val="사업자등록증"/>
      <sheetName val="14.1부"/>
      <sheetName val="고객데이터"/>
      <sheetName val="^Control^"/>
      <sheetName val="45,46"/>
      <sheetName val="세액계산"/>
      <sheetName val="1-1"/>
      <sheetName val="EBARA PM현황"/>
      <sheetName val="가격표"/>
      <sheetName val="목록표"/>
      <sheetName val="PC%계산"/>
      <sheetName val="HiPas일보_in"/>
      <sheetName val="Q4_VE_Saving(_vs_Q3)"/>
      <sheetName val="14_1부"/>
      <sheetName val="할증"/>
      <sheetName val="GAEYO"/>
      <sheetName val="연락처"/>
      <sheetName val="인상효1"/>
      <sheetName val="07DATA"/>
      <sheetName val="금액집계"/>
      <sheetName val="데이터유효성목록"/>
      <sheetName val="피엘"/>
      <sheetName val="설계조건"/>
      <sheetName val="손익분기점 데이터"/>
      <sheetName val="민감도"/>
      <sheetName val="FANDBS"/>
      <sheetName val="GRDATA"/>
      <sheetName val="SHAFTDBSE"/>
      <sheetName val="경비예산"/>
      <sheetName val="생산성(2차)"/>
      <sheetName val="요약(1차)"/>
      <sheetName val="MEM수율입고"/>
      <sheetName val="wall"/>
      <sheetName val="전기일위대가"/>
      <sheetName val="Error별건수실적"/>
      <sheetName val="spread"/>
      <sheetName val="93상각비"/>
      <sheetName val="부대대비"/>
      <sheetName val="냉연집계"/>
      <sheetName val="일위대가목차"/>
      <sheetName val="PM DATA"/>
      <sheetName val="실적분석"/>
      <sheetName val="교육"/>
      <sheetName val="---FAB#1업무일지---"/>
      <sheetName val="95WBS"/>
      <sheetName val="인원"/>
      <sheetName val="사번순"/>
      <sheetName val="분당임차변경"/>
      <sheetName val="수보제한 (2)"/>
      <sheetName val="고합"/>
      <sheetName val="Subcons"/>
      <sheetName val="법인세비용_2004"/>
      <sheetName val="전산자료조회(060418)"/>
      <sheetName val="주당순이익"/>
      <sheetName val="Spec.Infomation Notice Cover"/>
      <sheetName val="내역1"/>
      <sheetName val="감사회사"/>
      <sheetName val="PROCURE"/>
      <sheetName val="10고객별 담당자"/>
      <sheetName val="발행"/>
      <sheetName val="갑지"/>
      <sheetName val="재고자산미실현이익제거"/>
      <sheetName val="업무분장 "/>
      <sheetName val="8월차잔"/>
      <sheetName val="수불명세서"/>
      <sheetName val="회사정보"/>
      <sheetName val="4월 건강정산-기"/>
      <sheetName val="DATE변환"/>
      <sheetName val="작업장"/>
      <sheetName val="Mirra"/>
      <sheetName val="시운전연료"/>
      <sheetName val="lOT 별 cHECK 사항"/>
      <sheetName val="1,2공구원가계산서"/>
      <sheetName val="2공구산출내역"/>
      <sheetName val="1공구산출내역서"/>
      <sheetName val="도기류"/>
      <sheetName val="원내역"/>
      <sheetName val="SULKEA"/>
      <sheetName val="NM2"/>
      <sheetName val="NW1"/>
      <sheetName val="NW2"/>
      <sheetName val="PW3"/>
      <sheetName val="PW4"/>
      <sheetName val="SC1"/>
      <sheetName val="NE"/>
      <sheetName val="P+"/>
      <sheetName val="PE"/>
      <sheetName val="PM"/>
      <sheetName val="TR"/>
      <sheetName val="개인별_프로젝트1"/>
      <sheetName val="96_기타_전시회_경비1"/>
      <sheetName val="96_상반기_전시회_경비1"/>
      <sheetName val="96_하반기_전시회_경비1"/>
      <sheetName val="SUB_(N)1"/>
      <sheetName val="11월_Red_Zone_기상도1"/>
      <sheetName val="Xunit_(단위환산)1"/>
      <sheetName val="Lot_Status1"/>
      <sheetName val="Sheet1_(2)1"/>
      <sheetName val="Hynix_&amp;_SYS_IC_Co1"/>
      <sheetName val="Code_21"/>
      <sheetName val="Tool_trouble"/>
      <sheetName val="4TH_64M"/>
      <sheetName val="1__H2SO4_SUPPLY"/>
      <sheetName val="Pad_좌표&amp;Location"/>
      <sheetName val="설계"/>
      <sheetName val="안전관리신규교육참석자"/>
      <sheetName val="전일EOH"/>
      <sheetName val="11월 매출 f'cst"/>
      <sheetName val="2010 확산 SDET"/>
      <sheetName val="산출내역서집계표"/>
      <sheetName val="SIMS_RAW"/>
      <sheetName val="시화점실행"/>
      <sheetName val="개인별_프로젝트2"/>
      <sheetName val="96_기타_전시회_경비2"/>
      <sheetName val="96_상반기_전시회_경비2"/>
      <sheetName val="96_하반기_전시회_경비2"/>
      <sheetName val="Lot_Status2"/>
      <sheetName val="11월_Red_Zone_기상도2"/>
      <sheetName val="SUB_(N)2"/>
      <sheetName val="Xunit_(단위환산)2"/>
      <sheetName val="Sheet1_(2)2"/>
      <sheetName val="Hynix_&amp;_SYS_IC_Co2"/>
      <sheetName val="Code_22"/>
      <sheetName val="실행내역서_1"/>
      <sheetName val="BP-이발-RJ_TREND1"/>
      <sheetName val="유해위험요인_분류체계1"/>
      <sheetName val="Tool_trouble1"/>
      <sheetName val="Q4_VE_Saving(_vs_Q3)1"/>
      <sheetName val="4TH_64M1"/>
      <sheetName val="1__H2SO4_SUPPLY1"/>
      <sheetName val="Pad_좌표&amp;Location1"/>
      <sheetName val="데이터_유효성검사"/>
      <sheetName val="RETICLE_(HSG8255ROA)"/>
      <sheetName val="RETICLE_(HIPER_1MEGA)"/>
      <sheetName val="RETICLE_(27C64)_57006"/>
      <sheetName val="RETICLE_(27C128)_57005"/>
      <sheetName val="RETICLE_(27C512)_57004"/>
      <sheetName val="RETICLE_(27C256)_57003"/>
      <sheetName val="RETICLE_(27256)_54002"/>
      <sheetName val="lOT_별_cHECK_사항"/>
      <sheetName val="11월_매출_f'cst"/>
      <sheetName val="2010_확산_SDET"/>
      <sheetName val="금융비용"/>
      <sheetName val="样式2附件 分类体系"/>
      <sheetName val="보고-BS"/>
      <sheetName val="예적금"/>
      <sheetName val="2공장"/>
      <sheetName val="3공장"/>
      <sheetName val="항목(1)"/>
      <sheetName val="수리결과"/>
      <sheetName val="설비운영"/>
      <sheetName val="shutt_bi"/>
      <sheetName val="데이터유효성"/>
      <sheetName val="공정분류기준"/>
      <sheetName val="별첨4_전담운영PM(1)"/>
      <sheetName val="차량실적1"/>
      <sheetName val="9-1차이내역"/>
      <sheetName val="TEMP1"/>
      <sheetName val="TEMP2"/>
      <sheetName val="VLOOKUP"/>
      <sheetName val="임차보증금"/>
      <sheetName val="PL(Input)"/>
      <sheetName val="BS(Output)"/>
      <sheetName val="누PL"/>
      <sheetName val="전체실적"/>
      <sheetName val="사업소계"/>
      <sheetName val="S영업외손익(연결)"/>
      <sheetName val="96수표어음"/>
      <sheetName val="청도"/>
      <sheetName val="Disclaimer"/>
      <sheetName val="CAUDIT"/>
      <sheetName val="AFE's  By Afe"/>
      <sheetName val="Id"/>
      <sheetName val="Intro2"/>
      <sheetName val="BaseData"/>
      <sheetName val="공사개요"/>
      <sheetName val="DCVD공정요약"/>
      <sheetName val="ﾛﾎﾞｯﾄ搬送時間ﾃﾞｰﾀ"/>
      <sheetName val="voucher"/>
      <sheetName val="수입"/>
      <sheetName val="개산공사비"/>
      <sheetName val="가설"/>
      <sheetName val="갑지(추정)"/>
      <sheetName val="개발_RTL_TEST적용"/>
      <sheetName val="지급어음"/>
      <sheetName val="매출월"/>
      <sheetName val="생산매출 (3)"/>
      <sheetName val="Decision"/>
      <sheetName val="Позиция"/>
      <sheetName val="제출용BS(한일+할부)"/>
      <sheetName val="9700"/>
      <sheetName val="5530"/>
      <sheetName val="支払手形"/>
      <sheetName val="雑収"/>
      <sheetName val="집계표(수배전제조구매)"/>
      <sheetName val="품셈"/>
      <sheetName val="수입2"/>
      <sheetName val="SLAB&quot;1&quot;"/>
      <sheetName val="경기남부"/>
      <sheetName val="config"/>
      <sheetName val="비품"/>
      <sheetName val="Pricing"/>
      <sheetName val="MARCsheet"/>
      <sheetName val="기초분물량표"/>
      <sheetName val="Register"/>
      <sheetName val="CSDL"/>
      <sheetName val="YOEMAGUM"/>
      <sheetName val="s"/>
      <sheetName val="추가예산"/>
      <sheetName val="5.임직원 사진"/>
      <sheetName val="0.조회"/>
      <sheetName val="토목수량(공정)"/>
      <sheetName val="사급연봉(2_5)"/>
      <sheetName val="오급연봉(2_5)"/>
      <sheetName val="구급연봉(2_5)"/>
      <sheetName val="선임연봉(2_5)"/>
      <sheetName val="수석연봉(2_5)"/>
      <sheetName val="전임연봉(2_5)"/>
      <sheetName val="책임연봉(2_5)"/>
      <sheetName val="산출내역서"/>
      <sheetName val="3ND_64M3"/>
      <sheetName val="Low_YLD_Reject3"/>
      <sheetName val="시실누(모)_3"/>
      <sheetName val="개인별_프로젝트3"/>
      <sheetName val="11월_Red_Zone_기상도3"/>
      <sheetName val="96_기타_전시회_경비3"/>
      <sheetName val="96_상반기_전시회_경비3"/>
      <sheetName val="96_하반기_전시회_경비3"/>
      <sheetName val="SUB_(N)3"/>
      <sheetName val="Lot_Status3"/>
      <sheetName val="Xunit_(단위환산)3"/>
      <sheetName val="Sheet1_(2)3"/>
      <sheetName val="Hynix_&amp;_SYS_IC_Co3"/>
      <sheetName val="Code_23"/>
      <sheetName val="Pad_좌표&amp;Location2"/>
      <sheetName val="부품별_매입현황2"/>
      <sheetName val="불합리_적출_및_관리2"/>
      <sheetName val="TFT_저항2"/>
      <sheetName val="3-1-4_교_x005f_x0002__x005f_x0000_数82"/>
      <sheetName val="F-T_Voltage2"/>
      <sheetName val="유해위험요인_분류체계2"/>
      <sheetName val="Q4_VE_Saving(_vs_Q3)2"/>
      <sheetName val="실행내역서_2"/>
      <sheetName val="BP-이발-RJ_TREND2"/>
      <sheetName val="Tool_trouble2"/>
      <sheetName val="4TH_64M2"/>
      <sheetName val="XY_tilt_2nd2"/>
      <sheetName val="1__Angle_confirm2"/>
      <sheetName val="Var_2"/>
      <sheetName val="Array_PI2"/>
      <sheetName val="VIZIO_DA가격2"/>
      <sheetName val="기타_DA가격2"/>
      <sheetName val="LGE_DA가격2"/>
      <sheetName val="3-1-4_교_x005f_x0002_2"/>
      <sheetName val="1__H2SO4_SUPPLY2"/>
      <sheetName val="데이터_유효성검사1"/>
      <sheetName val="RETICLE_(HSG8255ROA)1"/>
      <sheetName val="RETICLE_(HIPER_1MEGA)1"/>
      <sheetName val="RETICLE_(27C64)_570061"/>
      <sheetName val="RETICLE_(27C128)_570051"/>
      <sheetName val="RETICLE_(27C512)_570041"/>
      <sheetName val="RETICLE_(27C256)_570031"/>
      <sheetName val="RETICLE_(27256)_540021"/>
      <sheetName val="lOT_별_cHECK_사항1"/>
      <sheetName val="H_P견적(참조)1"/>
      <sheetName val="11월_매출_f'cst1"/>
      <sheetName val="2010_확산_SDET1"/>
      <sheetName val="样式2附件_分类体系"/>
      <sheetName val="O_970122"/>
      <sheetName val="WAFER X-Y AM03-008581A"/>
      <sheetName val="Anti"/>
      <sheetName val="월별"/>
      <sheetName val="Cutting Dies "/>
      <sheetName val="TABLE01"/>
      <sheetName val="임테블"/>
      <sheetName val="F45"/>
      <sheetName val="F45(1Q)"/>
      <sheetName val="유형자산LS"/>
      <sheetName val="합계잔액시산표"/>
      <sheetName val="재단재고"/>
      <sheetName val="판매종합"/>
      <sheetName val="_M10C_DIFF_산포_개선_사례_BASE_PRESS1"/>
      <sheetName val="제조혁신(이지연,_윤수향)1"/>
      <sheetName val="(99)-상품제품수불_-본지점"/>
      <sheetName val="자재단가"/>
      <sheetName val="경상비내역"/>
      <sheetName val="Sheet14"/>
      <sheetName val="Sheet13"/>
      <sheetName val="BOQ-1"/>
      <sheetName val="2.대외공문"/>
      <sheetName val="부하집계표"/>
      <sheetName val="Cost Reduction"/>
      <sheetName val="조립자재_Pivot"/>
      <sheetName val="손익분기점_데이터"/>
      <sheetName val="Selection_List"/>
      <sheetName val="PM_DATA"/>
      <sheetName val="수보제한_(2)"/>
      <sheetName val="AFE's__By_Afe"/>
      <sheetName val="기본데이타"/>
      <sheetName val="4 LINE"/>
      <sheetName val="7 th"/>
      <sheetName val="확산동"/>
      <sheetName val="조직"/>
      <sheetName val="차압계산"/>
      <sheetName val="공조기"/>
      <sheetName val="공조기휀"/>
      <sheetName val="AHU집계"/>
      <sheetName val="ACE"/>
      <sheetName val="5.동별횡주관경"/>
      <sheetName val="대구은행"/>
      <sheetName val="잡철물"/>
      <sheetName val="_M10C_DIFF_산포_개선_사례_7자_GAS_LIN1"/>
      <sheetName val="Making_Order1"/>
      <sheetName val="영업_일11"/>
      <sheetName val="경__비_1"/>
      <sheetName val="표지_(2)"/>
      <sheetName val="Spec_Infomation_Notice_Cover"/>
      <sheetName val="비케이엘씨디"/>
      <sheetName val="PSTS(2008)"/>
      <sheetName val="코드"/>
      <sheetName val="개발_RTL_TEST적용1"/>
      <sheetName val="IX_20_Yr"/>
      <sheetName val="10고객별_담당자"/>
      <sheetName val="생산매출_(3)"/>
      <sheetName val="빙장비사양"/>
      <sheetName val="장비사양"/>
      <sheetName val="등록양식 (2)"/>
      <sheetName val="해외세목"/>
      <sheetName val="컨베어"/>
      <sheetName val="견적단가"/>
      <sheetName val="환경기계공정표 (3)"/>
      <sheetName val="실행(ALT1)"/>
      <sheetName val="DATE"/>
      <sheetName val="FRP PIPING 일위대가"/>
      <sheetName val="자재대"/>
      <sheetName val="수량산출"/>
      <sheetName val="VMB Utility"/>
      <sheetName val="골조시행"/>
      <sheetName val="ASSIGN"/>
      <sheetName val="외상매출금현황-수정분 A2"/>
      <sheetName val="재고 및 일일 TREND"/>
      <sheetName val="일일정산 TREND"/>
      <sheetName val="일일재고관리20045"/>
      <sheetName val="일일재고관리20046"/>
      <sheetName val="일일재고관리20047"/>
      <sheetName val="제조부대설비월정산"/>
      <sheetName val="DAILY_CHECK1"/>
      <sheetName val="EPM_Raw1"/>
      <sheetName val="PT1H_Raw1"/>
      <sheetName val="판매실적_종합1"/>
      <sheetName val="Down_Time1"/>
      <sheetName val="_T3B-SN_SOD_SKIP_+_SIGE_No_Del1"/>
      <sheetName val="14_1부1"/>
      <sheetName val="HiPas일보_in1"/>
      <sheetName val="소비자가"/>
      <sheetName val="대비"/>
      <sheetName val="노원열병합  건축공사기성내역서"/>
      <sheetName val="배관"/>
      <sheetName val="6,000"/>
      <sheetName val="118.세금과공과"/>
      <sheetName val="Macro(전선)"/>
      <sheetName val="F1YLD"/>
      <sheetName val="F5YLD"/>
      <sheetName val="F8YLD"/>
      <sheetName val="iM1"/>
      <sheetName val="iM1p"/>
      <sheetName val="00내역서"/>
      <sheetName val="ASEM내역"/>
      <sheetName val="20관리비율"/>
      <sheetName val="FRP내역서"/>
      <sheetName val="Sheet2 (2)"/>
      <sheetName val="Nand"/>
      <sheetName val="Nandp"/>
      <sheetName val="hMC1"/>
      <sheetName val="hMC2"/>
      <sheetName val="hMP"/>
      <sheetName val="hcYLD"/>
      <sheetName val="iMC1p"/>
      <sheetName val="iMC2p"/>
      <sheetName val="hMPp"/>
      <sheetName val="cM9"/>
      <sheetName val="cM9p"/>
      <sheetName val="f_in"/>
      <sheetName val="원형맨홀수량"/>
      <sheetName val="신관(1)"/>
      <sheetName val="처음"/>
      <sheetName val="Languages"/>
      <sheetName val="터널조도"/>
      <sheetName val="WORK"/>
      <sheetName val="512M"/>
      <sheetName val="64M"/>
      <sheetName val="COVER SHEET "/>
      <sheetName val="기둥(원형)"/>
      <sheetName val="POST COL. 일위대가_호표"/>
      <sheetName val="과천MAIN"/>
      <sheetName val="PARAMETER"/>
      <sheetName val="LEGEND"/>
      <sheetName val="TYPE-A"/>
      <sheetName val="MEXICO-C"/>
      <sheetName val="OD5000"/>
      <sheetName val="Macro4"/>
      <sheetName val="5"/>
      <sheetName val="laroux"/>
      <sheetName val="PROCESS"/>
      <sheetName val="주형"/>
      <sheetName val="Macro2"/>
      <sheetName val="Project Brief"/>
      <sheetName val="기초단가"/>
      <sheetName val="중기조종사 단위단가"/>
      <sheetName val="노무"/>
      <sheetName val="상품보조수불"/>
      <sheetName val="총물량"/>
      <sheetName val="부문손익"/>
      <sheetName val=" FURNACE현설"/>
      <sheetName val="식재수량표"/>
      <sheetName val="일위_파일"/>
      <sheetName val="Ekog10"/>
      <sheetName val="개소별수량산출"/>
      <sheetName val="집계"/>
      <sheetName val="예총"/>
      <sheetName val=" 내역서"/>
      <sheetName val="노임이"/>
      <sheetName val="유림골조"/>
      <sheetName val="항목등록"/>
      <sheetName val="공비대비"/>
      <sheetName val="산출근거#2-3"/>
      <sheetName val="형틀공사"/>
      <sheetName val="단가목록"/>
      <sheetName val="일정요약"/>
      <sheetName val="9GNG운반"/>
      <sheetName val="1인1테마"/>
      <sheetName val="인건-측정"/>
      <sheetName val="견적내역"/>
      <sheetName val="연체대출"/>
      <sheetName val="LABTOTAL"/>
      <sheetName val="EBARA_PM현황"/>
      <sheetName val="TH_VL,_NC,_DDHT_Thanhphuoc"/>
      <sheetName val="업무분장_"/>
      <sheetName val="현자재그룹내역"/>
      <sheetName val="제조원가"/>
      <sheetName val="10월작업불량"/>
      <sheetName val="Build Plan All"/>
      <sheetName val="※ Code2. 危险性分类｜위험성분류"/>
      <sheetName val="터파기및재료"/>
      <sheetName val="해외법인"/>
      <sheetName val="비교표"/>
      <sheetName val="임차비용"/>
      <sheetName val="인건비 내역서"/>
      <sheetName val="이자율별 차입금 적수"/>
      <sheetName val="PART"/>
      <sheetName val="CPk"/>
      <sheetName val="3ND_64M4"/>
      <sheetName val="Low_YLD_Reject4"/>
      <sheetName val="시실누(모)_4"/>
      <sheetName val="SUB_(N)4"/>
      <sheetName val="개인별_프로젝트4"/>
      <sheetName val="11월_Red_Zone_기상도4"/>
      <sheetName val="96_기타_전시회_경비4"/>
      <sheetName val="96_상반기_전시회_경비4"/>
      <sheetName val="96_하반기_전시회_경비4"/>
      <sheetName val="Lot_Status4"/>
      <sheetName val="Xunit_(단위환산)4"/>
      <sheetName val="Sheet1_(2)4"/>
      <sheetName val="Hynix_&amp;_SYS_IC_Co4"/>
      <sheetName val="Code_24"/>
      <sheetName val="유해위험요인_분류체계3"/>
      <sheetName val="3-1-1_여비교통비3"/>
      <sheetName val="3-1-2_사무용품비3"/>
      <sheetName val="3-1-3_소모품비3"/>
      <sheetName val="3-1-4_교육훈련비3"/>
      <sheetName val="3-1-5_운반비3"/>
      <sheetName val="3-1-6_통신비3"/>
      <sheetName val="3-1-7_전산정보이용료3"/>
      <sheetName val="3-1-8_도서비3"/>
      <sheetName val="3-1-9_수선비3"/>
      <sheetName val="3-1-10_경상개발비(지급수수료)3"/>
      <sheetName val="Credit_Calc3"/>
      <sheetName val="CAPA분석_360K3"/>
      <sheetName val="자재_집계표3"/>
      <sheetName val="_55_BA_장입기_091203_xlsx3"/>
      <sheetName val="입찰내역_발주처_양식3"/>
      <sheetName val="부품별_매입현황3"/>
      <sheetName val="기본_상수3"/>
      <sheetName val="불합리_적출_및_관리3"/>
      <sheetName val="TFT_저항3"/>
      <sheetName val="3-1-4_교_x005f_x0002__x005f_x0000_数83"/>
      <sheetName val="F-T_Voltage3"/>
      <sheetName val="실행내역서_3"/>
      <sheetName val="BP-이발-RJ_TREND3"/>
      <sheetName val="Q4_VE_Saving(_vs_Q3)3"/>
      <sheetName val="Tool_trouble3"/>
      <sheetName val="4TH_64M3"/>
      <sheetName val="XY_tilt_2nd3"/>
      <sheetName val="1__Angle_confirm3"/>
      <sheetName val="Var_3"/>
      <sheetName val="Array_PI3"/>
      <sheetName val="VIZIO_DA가격3"/>
      <sheetName val="기타_DA가격3"/>
      <sheetName val="LGE_DA가격3"/>
      <sheetName val="3-1-4_교_x005f_x0002_3"/>
      <sheetName val="1__H2SO4_SUPPLY3"/>
      <sheetName val="Pad_좌표&amp;Location3"/>
      <sheetName val="데이터_유효성검사2"/>
      <sheetName val="H_P견적(참조)2"/>
      <sheetName val="RETICLE_(HSG8255ROA)2"/>
      <sheetName val="RETICLE_(HIPER_1MEGA)2"/>
      <sheetName val="RETICLE_(27C64)_570062"/>
      <sheetName val="RETICLE_(27C128)_570052"/>
      <sheetName val="RETICLE_(27C512)_570042"/>
      <sheetName val="RETICLE_(27C256)_570032"/>
      <sheetName val="RETICLE_(27256)_540022"/>
      <sheetName val="lOT_별_cHECK_사항2"/>
      <sheetName val="2010_확산_SDET2"/>
      <sheetName val="4월_건강정산-기"/>
      <sheetName val="사급연봉(2_5)1"/>
      <sheetName val="오급연봉(2_5)1"/>
      <sheetName val="구급연봉(2_5)1"/>
      <sheetName val="선임연봉(2_5)1"/>
      <sheetName val="수석연봉(2_5)1"/>
      <sheetName val="전임연봉(2_5)1"/>
      <sheetName val="책임연봉(2_5)1"/>
      <sheetName val="11월_매출_f'cst2"/>
      <sheetName val="样式2附件_分类体系1"/>
      <sheetName val="3-1-4_교_x005f_x0002_?数8"/>
      <sheetName val="3-1-4_교_x005f_x005f_x005f_x0002__x005f_x005f_x001"/>
      <sheetName val="3-1-4_교_x005f_x005f_x005f_x0002_1"/>
      <sheetName val="3-1-4_교_x005f_x005f_x005f_x005f_x005f_x005f_x0001"/>
      <sheetName val="3-1-4_교_x005f_x0002__数81"/>
      <sheetName val="5_임직원_사진"/>
      <sheetName val="0_조회"/>
      <sheetName val="구매자재팀_집계"/>
      <sheetName val="구매자재팀_목표"/>
      <sheetName val="TFT_측정(2)1"/>
      <sheetName val="EQUIP_LIST1"/>
      <sheetName val="14_1&quot;_Cst_변화1"/>
      <sheetName val="계조에_따른_특성1"/>
      <sheetName val="VAC_Robot_현황"/>
      <sheetName val="후공정_장비반_업무_List"/>
      <sheetName val="Main_Data"/>
      <sheetName val="3-1-4_ɐ_x005f_x0000__x005f_x0000__x005f_x0000_␀"/>
      <sheetName val="게이트_지연시간_설정_2"/>
      <sheetName val="3-1-4_교_x000"/>
      <sheetName val="3-1-4_교_x0002"/>
      <sheetName val="참고__유효성_검사"/>
      <sheetName val="3-1-4_교_x005f_x005f_x005f_x005f_x005f_x005f_x005f"/>
      <sheetName val="3-1-4_ɐ_x005f_x005f_x005f_x0000__x005f_x005f_x000"/>
      <sheetName val="3-1-4_ɐ_x005f_x005f_x005f_x005f_x005f_x005f_x0000"/>
      <sheetName val="1_현금예금"/>
      <sheetName val="1_현금및현금성자산"/>
      <sheetName val="WAFER_X-Y_AM03-008581A"/>
      <sheetName val="Cutting_Dies_"/>
      <sheetName val="PF"/>
      <sheetName val="CScore February"/>
      <sheetName val="Mapping"/>
      <sheetName val="Series C Options"/>
      <sheetName val="Updated FY2010 Wkg FCST"/>
      <sheetName val="Aug 2010 MSPP Purchase"/>
      <sheetName val="MSPP weighted- QTD"/>
      <sheetName val="Stock Price NASDAQ"/>
      <sheetName val="DSU weighted- QTD"/>
      <sheetName val="MSPP weighted- YTD"/>
      <sheetName val="DSU weighted- YTD"/>
      <sheetName val="SL Input"/>
      <sheetName val="HOME"/>
      <sheetName val="RET_LOC"/>
      <sheetName val="RET_USD"/>
      <sheetName val="Lookup"/>
      <sheetName val="J2"/>
      <sheetName val="J3.4"/>
      <sheetName val="J1"/>
      <sheetName val="RATE CHART"/>
      <sheetName val="HW"/>
      <sheetName val="U1.5"/>
      <sheetName val="U1.2"/>
      <sheetName val="U1.4"/>
      <sheetName val="U1.1"/>
      <sheetName val="U1.3"/>
      <sheetName val="Rent Analysis"/>
      <sheetName val="FCST"/>
      <sheetName val="ACTUAL"/>
      <sheetName val="Drop Down"/>
      <sheetName val="Game changer priorities"/>
      <sheetName val="Emp Exercise Table"/>
      <sheetName val="SG&amp;Named"/>
      <sheetName val="acctdesc"/>
      <sheetName val="ACTIVITY_TABLE"/>
      <sheetName val="Earn &amp; E&amp;P &amp; Taxes ENXX_06"/>
      <sheetName val="Prelim FPHCI"/>
      <sheetName val="T"/>
      <sheetName val="Details FY00"/>
      <sheetName val="Validation"/>
      <sheetName val="Expansion Expenses"/>
      <sheetName val="PCP Recruitment &amp; Productivity"/>
      <sheetName val="State Franchise Taxes{C&amp;S}"/>
      <sheetName val="UNADJUSTED FROM PS"/>
      <sheetName val="개발담당자_"/>
      <sheetName val="May_"/>
      <sheetName val="차입금 및 담보현황"/>
      <sheetName val="주주 및 채권자 현황v"/>
      <sheetName val="Book1"/>
      <sheetName val="DataBase 작성 샘플"/>
      <sheetName val="TFT 활동"/>
      <sheetName val="MLM(OL)"/>
      <sheetName val="2SL"/>
      <sheetName val="Master"/>
      <sheetName val="Drop Memu"/>
      <sheetName val="고장명"/>
      <sheetName val="256D_OUT_TAT1"/>
      <sheetName val="data_(누계)1"/>
      <sheetName val="data_(전년동기)1"/>
      <sheetName val="3-1-4_ɐ1"/>
      <sheetName val="값목록(Do_not_touch)1"/>
      <sheetName val="24_보증금(전신전화가입권)1"/>
      <sheetName val="Laser_Alignment_Target_Spec1"/>
      <sheetName val="Laser_Focus_Spec1"/>
      <sheetName val="6)Matl_analysis"/>
      <sheetName val="DataBase_작성_샘플"/>
      <sheetName val="TFT_활동"/>
      <sheetName val="Drop_Memu"/>
      <sheetName val="ValueList_Helper"/>
      <sheetName val="유형"/>
      <sheetName val="월별예산"/>
      <sheetName val="info"/>
      <sheetName val="Rule"/>
      <sheetName val="세부 대응"/>
      <sheetName val="건들지마세요"/>
      <sheetName val="단기차입금(200006)"/>
      <sheetName val="항목"/>
      <sheetName val="Mkt_E_xd808_ሶ"/>
      <sheetName val="1"/>
      <sheetName val="영업본부US$실적_(2)2"/>
      <sheetName val="사유_구분1"/>
      <sheetName val="무상_Part_List(BW)1"/>
      <sheetName val="※_참고사항1"/>
      <sheetName val="7682LA_SKD(12_4)1"/>
      <sheetName val="공종별_집계1"/>
      <sheetName val="공사비_내역_(가)1"/>
      <sheetName val="BSD_(2)1"/>
      <sheetName val="_견적서1"/>
      <sheetName val="설산1_나1"/>
      <sheetName val="반입시나리오(area별_조정)1"/>
      <sheetName val="US_94_COST_CENTER_LIST1"/>
      <sheetName val="Process_Tools-Owned1"/>
      <sheetName val="SG&amp;A_Allocation1"/>
      <sheetName val="AR_County1"/>
      <sheetName val="Rev_Module_Retrieve1"/>
      <sheetName val="Accretion_-_Dilution1"/>
      <sheetName val="166_4151"/>
      <sheetName val="Customer_SAB101_Issues_Sort1"/>
      <sheetName val="BU_Commentary1"/>
      <sheetName val="FY-07_Personal_Property_Tax1"/>
      <sheetName val="FY-07_Real_Property_Tax1"/>
      <sheetName val="Fcst_Summary1"/>
      <sheetName val="June01brio_sort1"/>
      <sheetName val="Period_Pivot_Summary1"/>
      <sheetName val="Cube_by_Product_Line1"/>
      <sheetName val="할증_1"/>
      <sheetName val="6_Machine_Lis1"/>
      <sheetName val="VGID_Hot_Carrier1"/>
      <sheetName val="VGID_Body_Effect1"/>
      <sheetName val="GL_Recon"/>
      <sheetName val="Operating_LR_(Q1_-_Q4)"/>
      <sheetName val="OB_DTL"/>
      <sheetName val="AR_AGING"/>
      <sheetName val="+_Weekly_Progress(KO)"/>
      <sheetName val="입출재고현황_(2)"/>
      <sheetName val="첨부_"/>
      <sheetName val="업무_List"/>
      <sheetName val="목록_수정및_삭제_금지"/>
      <sheetName val="FA&amp;REV_History_Guideline(삭제금지)"/>
      <sheetName val="자재_기준정보"/>
      <sheetName val="Device_기준정보"/>
      <sheetName val="Tester_Infra_기준정보"/>
      <sheetName val="실장기_Infra_기준정보"/>
      <sheetName val="3-1-4_교_x005f_x005f_x005f_x0002__x000"/>
      <sheetName val="첨부1_Utility_물질명,_배관_재질(수정_금지)"/>
      <sheetName val="Sheet"/>
      <sheetName val="통폐합유형 작성기준"/>
      <sheetName val="EQD-FGM1"/>
      <sheetName val="부품인정 현황"/>
      <sheetName val="3-1-4 ɐ_x005f_x005f_x005f_x005f_x005f_x005f_x005f"/>
      <sheetName val="여비"/>
      <sheetName val="Simulation"/>
      <sheetName val="설비기준정보"/>
      <sheetName val="참고.유효성 검사"/>
      <sheetName val="Back Data"/>
      <sheetName val="불량명"/>
      <sheetName val="근태 Trend"/>
      <sheetName val="List"/>
      <sheetName val="고장분류"/>
      <sheetName val="부외등급"/>
      <sheetName val="分类"/>
      <sheetName val="팀코드"/>
      <sheetName val="인원시간"/>
      <sheetName val="FORM-0"/>
      <sheetName val="定义"/>
      <sheetName val="별첨2.Toxic Gas 배관 시공 기준(수정 금지)"/>
      <sheetName val="Macro_STD_Info"/>
      <sheetName val="예산실적전체당월"/>
      <sheetName val="제품_Master"/>
      <sheetName val="양식3"/>
      <sheetName val="Laser Focu0_x0000_砀_x000c__x0000__x0000_"/>
      <sheetName val="(참조)"/>
      <sheetName val="평균단가"/>
      <sheetName val="월별기성현황"/>
      <sheetName val="Laser Focu0"/>
      <sheetName val="인피년 출하list"/>
      <sheetName val="Market_Share"/>
      <sheetName val="부서코드"/>
      <sheetName val="★상세내역(이동계획)"/>
      <sheetName val="TOTAL-PL"/>
      <sheetName val="时刻别出库"/>
      <sheetName val="Option"/>
      <sheetName val="5M1E 목록"/>
      <sheetName val="사업부구분코드"/>
      <sheetName val="ARION"/>
      <sheetName val="96TOTREV"/>
      <sheetName val="준검 내역서"/>
      <sheetName val="Mkt_E?ሶ"/>
      <sheetName val="구성원"/>
      <sheetName val="이동계획"/>
      <sheetName val="참고)출장비 반영 기준표"/>
      <sheetName val="Payroll-final"/>
      <sheetName val="UFPrn20020304112952"/>
      <sheetName val="별첨2-1"/>
      <sheetName val="기준정보_(Main_Dual_LN)_CHDZ-Y663A"/>
      <sheetName val="GAP log template 가이드"/>
      <sheetName val="RCM Guideline"/>
      <sheetName val="별첨12-1"/>
      <sheetName val="96갑지"/>
      <sheetName val="다목적갑"/>
      <sheetName val="미익SUB"/>
      <sheetName val="기초부품"/>
      <sheetName val="서식"/>
      <sheetName val="PP%계산(초기공정능력)"/>
      <sheetName val="3-1-4 ɐ_x005f_x005f_x0000"/>
      <sheetName val="3-1-4 ɐ_x005f_x005f_x005f"/>
      <sheetName val="Sheet 효율"/>
      <sheetName val="Need Data"/>
      <sheetName val="월CAPA계산"/>
      <sheetName val="SYS CAT_RENEW_1"/>
      <sheetName val="SYS GROUP NO"/>
      <sheetName val="CLASS"/>
      <sheetName val="CHEMICALS"/>
      <sheetName val="Mkt_E_x0005_ᙪ"/>
      <sheetName val="유첨1_WW4忕"/>
      <sheetName val="교육일정"/>
      <sheetName val="유림콘도"/>
      <sheetName val="20190530"/>
      <sheetName val="유형 테이블"/>
      <sheetName val="참조)마스터정보"/>
      <sheetName val="장비기능분류"/>
      <sheetName val="赤"/>
      <sheetName val="작성Guideline"/>
      <sheetName val="업무모델"/>
      <sheetName val="(참조) 장비기능분류"/>
      <sheetName val="(참조) 변경유형"/>
      <sheetName val="总表"/>
      <sheetName val="0-ハード（その他)"/>
      <sheetName val="下拉项目"/>
      <sheetName val="原因分类目录"/>
      <sheetName val="下拉选项"/>
      <sheetName val="투자성격 분류"/>
      <sheetName val="조명시설"/>
      <sheetName val="EQT-EST_x0000_"/>
      <sheetName val="산출근거"/>
      <sheetName val="분류목록"/>
      <sheetName val="목록관리"/>
      <sheetName val="Value List"/>
      <sheetName val="(참조) 선택 값 리스트"/>
      <sheetName val="기능분류 List"/>
      <sheetName val="Maker (To-Be)"/>
      <sheetName val="EQ Model List"/>
      <sheetName val="Sub Unit List"/>
      <sheetName val="Sub Unit 분류_191016"/>
      <sheetName val="장비기능분류_191112"/>
      <sheetName val=" BSAF_20190111"/>
      <sheetName val="CODE LIST"/>
      <sheetName val="차체부품 INS REPORT(갑)"/>
      <sheetName val="3-1-4_교_x0002__x0000_数8"/>
      <sheetName val="3-1-4_교_x0002_"/>
      <sheetName val="3-1-4_교_x0002__数8"/>
      <sheetName val="3-1-4_교_x0002__x0000_数81"/>
      <sheetName val="3-1-4_교_x0002_1"/>
      <sheetName val="3-1-4 교_x005f"/>
      <sheetName val="3-1-4 ɐ_x0000__x000"/>
      <sheetName val="3-1-4_교_x0002__x000"/>
      <sheetName val="WIND"/>
      <sheetName val="M14B"/>
      <sheetName val="用水量"/>
      <sheetName val="작업 반복"/>
      <sheetName val="차트 이름표"/>
      <sheetName val="데이터 액세스"/>
      <sheetName val="작업목록"/>
      <sheetName val="有效性定义"/>
      <sheetName val="3-1-1_여비교통비4"/>
      <sheetName val="3-1-2_사무용품비4"/>
      <sheetName val="3-1-3_소모품비4"/>
      <sheetName val="3-1-4_교육훈련비4"/>
      <sheetName val="3-1-5_운반비4"/>
      <sheetName val="3-1-6_통신비4"/>
      <sheetName val="3-1-7_전산정보이용료4"/>
      <sheetName val="3-1-8_도서비4"/>
      <sheetName val="3-1-9_수선비4"/>
      <sheetName val="3-1-10_경상개발비(지급수수료)4"/>
      <sheetName val="Credit_Calc4"/>
      <sheetName val="CAPA분석_360K4"/>
      <sheetName val="자재_집계표4"/>
      <sheetName val="_55_BA_장입기_091203_xlsx4"/>
      <sheetName val="입찰내역_발주처_양식4"/>
      <sheetName val="영업본부US$실적_(2)3"/>
      <sheetName val="EQUIP_LIST2"/>
      <sheetName val="3-1-4_교_x005f_x005f_x005f_x0002__x005f_x005f_x002"/>
      <sheetName val="3-1-4_교_x005f_x0002__数82"/>
      <sheetName val="3-1-4_ɐ2"/>
      <sheetName val="TFT_측정(2)2"/>
      <sheetName val="사유_구분2"/>
      <sheetName val="14_1&quot;_Cst_변화2"/>
      <sheetName val="계조에_따른_특성2"/>
      <sheetName val="제조혁신(이지연,_윤수향)2"/>
      <sheetName val="값목록(Do_not_touch)2"/>
      <sheetName val="24_보증금(전신전화가입권)2"/>
      <sheetName val="_M10C_DIFF_산포_개선_사례_BASE_PRESS2"/>
      <sheetName val="Laser_Alignment_Target_Spec2"/>
      <sheetName val="Laser_Focus_Spec2"/>
      <sheetName val="_M10C_DIFF_산포_개선_사례_7자_GAS_LIN2"/>
      <sheetName val="무상_Part_List(BW)2"/>
      <sheetName val="※_참고사항2"/>
      <sheetName val="DAILY_CHECK2"/>
      <sheetName val="EPM_Raw2"/>
      <sheetName val="PT1H_Raw2"/>
      <sheetName val="판매실적_종합2"/>
      <sheetName val="Down_Time2"/>
      <sheetName val="Making_Order2"/>
      <sheetName val="256D_OUT_TAT2"/>
      <sheetName val="_T3B-SN_SOD_SKIP_+_SIGE_No_Del2"/>
      <sheetName val="7682LA_SKD(12_4)2"/>
      <sheetName val="공종별_집계2"/>
      <sheetName val="공사비_내역_(가)2"/>
      <sheetName val="BSD_(2)2"/>
      <sheetName val="_견적서2"/>
      <sheetName val="설산1_나2"/>
      <sheetName val="US_94_COST_CENTER_LIST2"/>
      <sheetName val="Process_Tools-Owned2"/>
      <sheetName val="SG&amp;A_Allocation2"/>
      <sheetName val="AR_County2"/>
      <sheetName val="Rev_Module_Retrieve2"/>
      <sheetName val="Accretion_-_Dilution2"/>
      <sheetName val="166_4152"/>
      <sheetName val="Customer_SAB101_Issues_Sort2"/>
      <sheetName val="BU_Commentary2"/>
      <sheetName val="FY-07_Personal_Property_Tax2"/>
      <sheetName val="FY-07_Real_Property_Tax2"/>
      <sheetName val="Fcst_Summary2"/>
      <sheetName val="June01brio_sort2"/>
      <sheetName val="Period_Pivot_Summary2"/>
      <sheetName val="Cube_by_Product_Line2"/>
      <sheetName val="VGID_Hot_Carrier2"/>
      <sheetName val="VGID_Body_Effect2"/>
      <sheetName val="반입시나리오(area별_조정)2"/>
      <sheetName val="할증_2"/>
      <sheetName val="6_Machine_Lis2"/>
      <sheetName val="GL_Recon1"/>
      <sheetName val="Operating_LR_(Q1_-_Q4)1"/>
      <sheetName val="OB_DTL1"/>
      <sheetName val="AR_AGING1"/>
      <sheetName val="3-1-4_교_x005f_x0002_?数81"/>
      <sheetName val="3-1-4_교_x005f_x005f_x005f_x0002__数81"/>
      <sheetName val="게이트_지연시간_설정_21"/>
      <sheetName val="3-1-4_교_x005f_x0002__x0001"/>
      <sheetName val="3-1-4_교_x005f_x005f_x00021"/>
      <sheetName val="3-1-4_ɐ_x005f_x0000__x005f_x0000__x005f_x0000_␀1"/>
      <sheetName val="VAC_Robot_현황1"/>
      <sheetName val="후공정_장비반_업무_List1"/>
      <sheetName val="Main_Data1"/>
      <sheetName val="3-1-4_교_x00021"/>
      <sheetName val="+_Weekly_Progress(KO)1"/>
      <sheetName val="입출재고현황_(2)1"/>
      <sheetName val="첨부_1"/>
      <sheetName val="FA&amp;REV_History_Guideline(삭제금지)1"/>
      <sheetName val="자재_기준정보1"/>
      <sheetName val="Device_기준정보1"/>
      <sheetName val="Tester_Infra_기준정보1"/>
      <sheetName val="실장기_Infra_기준정보1"/>
      <sheetName val="업무_List1"/>
      <sheetName val="목록_수정및_삭제_금지1"/>
      <sheetName val="04-1_(참고)해외출장비기준"/>
      <sheetName val="3-1-4_교_x005f_x005f_x005f_x0002__x0001"/>
      <sheetName val="Infra_기준정보"/>
      <sheetName val="실장기_기준정보"/>
      <sheetName val="첨부1_Utility_물질명,_배관_재질(수정_금지)1"/>
      <sheetName val="참고)미기원_국제학회_Pool&amp;일정"/>
      <sheetName val="3-1-4_교_x005f_x005f_x005f_x005f_x0002"/>
      <sheetName val="3-1-4_교_x005f_x005f_x005f_x0002_?数8"/>
      <sheetName val="별첨3_Marco_기준정보(수정_금지)"/>
      <sheetName val="팀&amp;계정_Code"/>
      <sheetName val="CSOT_T3_기구_견적서_양식_rev1_xlsx"/>
      <sheetName val="파트장_지시업무"/>
      <sheetName val="유효성_기준"/>
      <sheetName val="1指标_周间"/>
      <sheetName val="제품_Master1"/>
      <sheetName val="3-1-4_교_x005f_x005f_x005f"/>
      <sheetName val="3-1-4_ɐ_x005f_x0000__x000"/>
      <sheetName val="3-1-4_ɐ___␀"/>
      <sheetName val="3-1-4_ɐ???␀"/>
      <sheetName val="Para_"/>
      <sheetName val="1-9_7&quot;"/>
      <sheetName val="AC_List"/>
      <sheetName val="ADJTBL_3100"/>
      <sheetName val="ΔVp_&amp;_Ω"/>
      <sheetName val="1_1主表"/>
      <sheetName val="Weekly_(2)"/>
      <sheetName val="Mkt_Eሶ"/>
      <sheetName val="부품인정_현황"/>
      <sheetName val="3-1-4_ɐ_x005f_x005f_x005f_x005f_x005f_x005f_x005f"/>
      <sheetName val="참고_유효성_검사"/>
      <sheetName val="Back_Data"/>
      <sheetName val="근태_Trend"/>
      <sheetName val="별첨2_Toxic_Gas_배관_시공_기준(수정_금지)"/>
      <sheetName val="통폐합유형_작성기준"/>
      <sheetName val="Laser_Focu0砀"/>
      <sheetName val="인피년_출하list"/>
      <sheetName val="5M1E_목록"/>
      <sheetName val="Need_Data"/>
      <sheetName val="Laser_Focu0"/>
      <sheetName val="준검_내역서"/>
      <sheetName val="SYS_CAT_RENEW_1"/>
      <sheetName val="SYS_GROUP_NO"/>
      <sheetName val="Mkt_Eᙪ"/>
      <sheetName val="유형_테이블"/>
      <sheetName val="1-4备注"/>
      <sheetName val="업무연락"/>
      <sheetName val="基准"/>
      <sheetName val="勿删基准"/>
      <sheetName val="参数基准"/>
      <sheetName val="3-1-4_교_x0002__x0000_数82"/>
      <sheetName val="3-1-4_교_x0002_2"/>
      <sheetName val="3-1-4_교_x005f_x0002__x001"/>
      <sheetName val="3-1-4_교_x0002__数81"/>
      <sheetName val="3-1-4_교_x0002_?数8"/>
      <sheetName val="3-1-4 ɐ_x0000"/>
      <sheetName val="3-1-4 ɐ_x005f"/>
      <sheetName val="3-1-4_교_x0002__x001"/>
      <sheetName val="TTL"/>
      <sheetName val="현대성우캐스팅"/>
      <sheetName val="남양금속"/>
      <sheetName val="부산주공"/>
      <sheetName val="메티아"/>
      <sheetName val="2016년 계약단가"/>
      <sheetName val="돈암사업"/>
      <sheetName val="C2F 人员"/>
      <sheetName val="区分"/>
      <sheetName val="1-6参照表3"/>
      <sheetName val="분류목록_20191219"/>
      <sheetName val="참고사항"/>
      <sheetName val="0415"/>
      <sheetName val="선택리스트"/>
      <sheetName val="3BL공동구 수량"/>
      <sheetName val="estimate"/>
      <sheetName val="원형1호맨홀토공수량"/>
      <sheetName val="TIE-IN"/>
      <sheetName val="Data base"/>
      <sheetName val="TOTAL(ITEM)"/>
      <sheetName val="CAPVC"/>
      <sheetName val="고정자산원본"/>
      <sheetName val="뒤차축소"/>
      <sheetName val="BM_NEW2"/>
      <sheetName val="비핵심자산"/>
      <sheetName val="건축집계표"/>
      <sheetName val="ﾘｽﾄ"/>
      <sheetName val="APW"/>
      <sheetName val="진행조건_및_CD_Data"/>
      <sheetName val="Gox_INT"/>
      <sheetName val="P1_INT"/>
      <sheetName val="TST_Gox"/>
      <sheetName val="plan&amp;section of foundation"/>
      <sheetName val="pile bearing capa &amp; arrenge"/>
      <sheetName val="design load"/>
      <sheetName val="working load at the btm ft."/>
      <sheetName val="stability check"/>
      <sheetName val="design criteria"/>
      <sheetName val="화산경계"/>
      <sheetName val="PL-yearly"/>
      <sheetName val="Eqptype"/>
      <sheetName val="Cash Flow"/>
      <sheetName val="HidM SPEC v1"/>
      <sheetName val="BudgetCode"/>
      <sheetName val="DepartCode"/>
      <sheetName val="ProjectCode"/>
      <sheetName val="3-1-4䀀⊔"/>
      <sheetName val="Mkt_E_x0000_⢐"/>
      <sheetName val="2017년 단가"/>
      <sheetName val="갑지1"/>
      <sheetName val="제조원가계산서"/>
      <sheetName val="FG"/>
      <sheetName val="ASIC08-W-SPEC-MO"/>
      <sheetName val="参考"/>
      <sheetName val="Trend"/>
      <sheetName val="유첨2. 기준정보"/>
      <sheetName val="기준정보 (9)"/>
      <sheetName val="Pipeline DB 관리 Point"/>
      <sheetName val="Old Master"/>
      <sheetName val="CPK Dept Codes"/>
      <sheetName val="New Job Code Table"/>
      <sheetName val="부속동부하"/>
      <sheetName val="계정code"/>
      <sheetName val="plan-it"/>
      <sheetName val="Sch PR-2"/>
      <sheetName val="Sch PR-3"/>
      <sheetName val="선급법인세 (2)"/>
      <sheetName val="Trend 그래프用"/>
      <sheetName val="실행(계획,실행)"/>
      <sheetName val="Trend_그래프用"/>
      <sheetName val="Sch_PR-2"/>
      <sheetName val="Sch_PR-3"/>
      <sheetName val="선급법인세_(2)"/>
      <sheetName val="경비2내역"/>
      <sheetName val="일위대가 "/>
      <sheetName val="달력"/>
      <sheetName val="달력원본"/>
      <sheetName val="연간근무편성표"/>
      <sheetName val="TRIAS_TI"/>
      <sheetName val="유효성_테이블"/>
      <sheetName val="데이터유효성검사_목록LIST"/>
      <sheetName val="세보설계 인력"/>
      <sheetName val="장비별 메이커"/>
      <sheetName val="설계내역서"/>
      <sheetName val="Tracking Groups"/>
      <sheetName val="도급"/>
      <sheetName val="특별교실"/>
      <sheetName val="__MAIN"/>
      <sheetName val="TIE-INS"/>
      <sheetName val="현관"/>
      <sheetName val="Graph (LGEN)"/>
      <sheetName val="out_prog"/>
      <sheetName val="선적schedule (2)"/>
      <sheetName val="노임(1차)"/>
      <sheetName val="MP02"/>
      <sheetName val="kimre scrubber"/>
      <sheetName val="CHITIET VL-NC"/>
      <sheetName val="DON GIA"/>
      <sheetName val="일위대가(원본)"/>
      <sheetName val="상용_mp"/>
      <sheetName val="단가비교표"/>
      <sheetName val="유기공정"/>
      <sheetName val="결재판(삭제하지말아주세요)"/>
      <sheetName val="제품별.XLS"/>
      <sheetName val="%EC%A0%9C%ED%92%88%EB%B3%84.XLS"/>
      <sheetName val="MDOD DATA"/>
      <sheetName val="Index_삭제금지"/>
      <sheetName val="데이터이름"/>
      <sheetName val="삭제금지"/>
      <sheetName val="시그네틱스"/>
      <sheetName val="구분자 표준 초안"/>
      <sheetName val="유효성목록"/>
      <sheetName val="data_(누계)2"/>
      <sheetName val="data_(전년동기)2"/>
      <sheetName val="6)Matl_analysis1"/>
      <sheetName val="DataBase_작성_샘플1"/>
      <sheetName val="1_현금예금1"/>
      <sheetName val="1_현금및현금성자산1"/>
      <sheetName val="TFT_활동1"/>
      <sheetName val="Drop_Memu1"/>
      <sheetName val="재고_및_일일_TREND"/>
      <sheetName val="일일정산_TREND"/>
      <sheetName val="세부_대응"/>
      <sheetName val="세보설계_인력"/>
      <sheetName val="1_BS"/>
      <sheetName val="2_PL"/>
      <sheetName val="장비별_메이커"/>
      <sheetName val="CScore_February"/>
      <sheetName val="Series_C_Options"/>
      <sheetName val="Updated_FY2010_Wkg_FCST"/>
      <sheetName val="Aug_2010_MSPP_Purchase"/>
      <sheetName val="MSPP_weighted-_QTD"/>
      <sheetName val="Stock_Price_NASDAQ"/>
      <sheetName val="DSU_weighted-_QTD"/>
      <sheetName val="MSPP_weighted-_YTD"/>
      <sheetName val="DSU_weighted-_YTD"/>
      <sheetName val="SL_Input"/>
      <sheetName val="J3_4"/>
      <sheetName val="RATE_CHART"/>
      <sheetName val="U1_5"/>
      <sheetName val="U1_2"/>
      <sheetName val="U1_4"/>
      <sheetName val="U1_1"/>
      <sheetName val="U1_3"/>
      <sheetName val="Rent_Analysis"/>
      <sheetName val="Drop_Down"/>
      <sheetName val="Game_changer_priorities"/>
      <sheetName val="Emp_Exercise_Table"/>
      <sheetName val="Earn_&amp;_E&amp;P_&amp;_Taxes_ENXX_06"/>
      <sheetName val="Prelim_FPHCI"/>
      <sheetName val="Details_FY00"/>
      <sheetName val="Expansion_Expenses"/>
      <sheetName val="PCP_Recruitment_&amp;_Productivity"/>
      <sheetName val="State_Franchise_Taxes{C&amp;S}"/>
      <sheetName val="UNADJUSTED_FROM_PS"/>
      <sheetName val="MDOD_DATA"/>
      <sheetName val="구분자_표준_초안"/>
      <sheetName val="HP1AMLIST"/>
      <sheetName val="표시트"/>
      <sheetName val="예금구좌"/>
      <sheetName val="AXGAE"/>
      <sheetName val="현금및현금등가물1"/>
      <sheetName val="Grouping"/>
      <sheetName val="'M 1"/>
      <sheetName val="'M 2"/>
      <sheetName val="Aicklen"/>
      <sheetName val="Howie"/>
      <sheetName val="Biggs"/>
      <sheetName val="Projections 2"/>
      <sheetName val="BAV_alt"/>
      <sheetName val="Intl def"/>
      <sheetName val="Segment"/>
      <sheetName val="Human Ressources"/>
      <sheetName val="O.M. by Segment"/>
      <sheetName val="BackUp"/>
      <sheetName val="ENXX map to SAP 102204"/>
      <sheetName val="GDX"/>
      <sheetName val="Exhibit 2.0"/>
      <sheetName val="Exhibit 3.0"/>
      <sheetName val="Financials"/>
      <sheetName val="HP Forecast - POL &amp; SW"/>
      <sheetName val="Forecast Period"/>
      <sheetName val="MCS"/>
      <sheetName val="KeyMultInputs"/>
      <sheetName val="HFR Flash"/>
      <sheetName val="inventory"/>
      <sheetName val="Q1"/>
      <sheetName val="Rounding IS"/>
      <sheetName val="Rounding IS2"/>
      <sheetName val="Rounding Tax"/>
      <sheetName val="Round Type"/>
      <sheetName val="BW Retrieve CY"/>
      <sheetName val="VBasic"/>
      <sheetName val="seg comp op margin_P"/>
      <sheetName val="States"/>
      <sheetName val="Entity Codes"/>
      <sheetName val="Top"/>
      <sheetName val="FY01"/>
      <sheetName val="OCOGS"/>
      <sheetName val="INDEX"/>
      <sheetName val="OPEN ITEM"/>
      <sheetName val="IS계정설명"/>
      <sheetName val="IS"/>
      <sheetName val="CF"/>
      <sheetName val="Depreciation_Disposed"/>
      <sheetName val="Depreciation_Prior"/>
      <sheetName val="Depreciation_2013"/>
      <sheetName val="Cadence Prepaid Exp_Old"/>
      <sheetName val="A. Bank Rec"/>
      <sheetName val="B. AR"/>
      <sheetName val="B-1. FSA"/>
      <sheetName val="C. Prepaid Exp"/>
      <sheetName val="D. Income tax receivable"/>
      <sheetName val="E. Depreciation_2019"/>
      <sheetName val="F. AP"/>
      <sheetName val="F-1. Misc Pay"/>
      <sheetName val="G. Expense summary"/>
      <sheetName val="G-2. CC_3676 &amp; 5553"/>
      <sheetName val="G-3. Outstanding check"/>
      <sheetName val="H. PR"/>
      <sheetName val="I.BS 잔액 명세 "/>
      <sheetName val="I.결산반영_PBC"/>
      <sheetName val="Cadence contract"/>
      <sheetName val="EE LOAN"/>
      <sheetName val="Lease Agrrement_5.17.2019"/>
      <sheetName val="9호관로"/>
      <sheetName val="사통"/>
      <sheetName val="(99)-상품제품수불_-본지점1"/>
      <sheetName val="4_LINE"/>
      <sheetName val="7_th"/>
      <sheetName val="5_동별횡주관경"/>
      <sheetName val="교육계획"/>
      <sheetName val="dfab"/>
      <sheetName val="dfas"/>
      <sheetName val="dfrtd"/>
      <sheetName val="dfrtm"/>
      <sheetName val="dmm"/>
      <sheetName val="dpex"/>
      <sheetName val="dpkg"/>
      <sheetName val="dprd"/>
      <sheetName val="dsal"/>
      <sheetName val="dspd"/>
      <sheetName val="dwfs"/>
      <sheetName val="MM투입 계획"/>
      <sheetName val="TMC_VP2001"/>
      <sheetName val="SA3200"/>
      <sheetName val="유화"/>
      <sheetName val="광혁기성"/>
      <sheetName val="wage"/>
      <sheetName val="schtable"/>
      <sheetName val="실행예산"/>
      <sheetName val="총괄표실행"/>
      <sheetName val="비목별실행"/>
      <sheetName val="MANHR실행"/>
      <sheetName val="기성계획"/>
      <sheetName val="공정계획"/>
      <sheetName val="경상비실행"/>
      <sheetName val="eqsch"/>
      <sheetName val="eqcost"/>
      <sheetName val="eqsch투자"/>
      <sheetName val="histo"/>
      <sheetName val="histo (2)"/>
      <sheetName val="직접비실행"/>
      <sheetName val="eqpt실행"/>
      <sheetName val="Piping실행"/>
      <sheetName val="strstl실행"/>
      <sheetName val="paint실행"/>
      <sheetName val="precom실행"/>
      <sheetName val="refrect실행"/>
      <sheetName val="도급summary"/>
      <sheetName val="indirect"/>
      <sheetName val="direct"/>
      <sheetName val="mantable"/>
      <sheetName val="eqpt"/>
      <sheetName val="eqpt coal"/>
      <sheetName val="strstl"/>
      <sheetName val="strstl coal"/>
      <sheetName val="Piping coal"/>
      <sheetName val="paint"/>
      <sheetName val="paint coal"/>
      <sheetName val="insul"/>
      <sheetName val="refrect"/>
      <sheetName val="civil"/>
      <sheetName val="precom"/>
      <sheetName val="mansch"/>
      <sheetName val="eqrate"/>
      <sheetName val="ORGAN"/>
      <sheetName val="staffsch"/>
      <sheetName val="staffcost"/>
      <sheetName val="staffsal"/>
      <sheetName val="indlabsch"/>
      <sheetName val="indlabcost"/>
      <sheetName val="indvehsch"/>
      <sheetName val="indvehcost실행용"/>
      <sheetName val="indvehcost도급용"/>
      <sheetName val="mansch 변경"/>
      <sheetName val="gyun"/>
      <sheetName val="새공통"/>
      <sheetName val="와동25-3(변경)"/>
      <sheetName val="4-12"/>
      <sheetName val="range names"/>
      <sheetName val="breakdown"/>
      <sheetName val="본실행"/>
      <sheetName val="Calcs"/>
      <sheetName val="사업개요"/>
      <sheetName val="적정분양가"/>
      <sheetName val="SW-TEO"/>
      <sheetName val="손익분기점_데이터1"/>
      <sheetName val="2_대외공문"/>
      <sheetName val="공문 "/>
      <sheetName val="_M10C_DIFF__________BASE_PRES_2"/>
      <sheetName val="TRE TABLE"/>
      <sheetName val="AP SO P&amp;L"/>
      <sheetName val="pmH comet"/>
      <sheetName val="PTE Delta Explanation"/>
      <sheetName val="인원계획-미화"/>
      <sheetName val="재무가정"/>
      <sheetName val="FED R&amp;D PBC"/>
      <sheetName val="Co "/>
      <sheetName val="Group "/>
      <sheetName val="Deluxe Rev FY01"/>
      <sheetName val="Drivers"/>
      <sheetName val="CRITERIA1"/>
      <sheetName val="Outside Services"/>
      <sheetName val="OC lookup table"/>
      <sheetName val="BU VLookup"/>
      <sheetName val="Actual Update"/>
      <sheetName val="B4 JE"/>
      <sheetName val="Payroll"/>
      <sheetName val="FAB1(생산부)"/>
      <sheetName val="집계표(OPTION)"/>
      <sheetName val="eq_data"/>
      <sheetName val="공틀공사"/>
      <sheetName val="Y-WORK"/>
      <sheetName val="적용환율"/>
      <sheetName val="사급자재"/>
      <sheetName val="전체내역 (2)"/>
      <sheetName val="BOQ"/>
      <sheetName val="일반공사"/>
      <sheetName val="AS복구"/>
      <sheetName val="중기터파기"/>
      <sheetName val="변수값"/>
      <sheetName val="중기상차"/>
      <sheetName val="포장복구집계"/>
      <sheetName val="전사집계"/>
      <sheetName val="FND"/>
      <sheetName val="FNDp"/>
      <sheetName val="一発シート"/>
      <sheetName val="UR2-Calculation"/>
      <sheetName val="BP2000 Month"/>
      <sheetName val="내역서을지"/>
      <sheetName val="을지"/>
      <sheetName val="차입금"/>
      <sheetName val="환율021231"/>
      <sheetName val="미확인자산list(171제외)"/>
      <sheetName val="출금계획"/>
      <sheetName val="교각1"/>
      <sheetName val=" 냉각수펌프"/>
      <sheetName val="외주가공"/>
      <sheetName val="選択肢マスタ"/>
      <sheetName val="타워기초"/>
      <sheetName val="1.설계기준"/>
      <sheetName val="6PILE  (돌출)"/>
      <sheetName val="DATA(BAC)"/>
      <sheetName val="EHP 내역서"/>
      <sheetName val="M10F 3F TSPR05 베이파티션 설치공사_내역서.x"/>
      <sheetName val="3.공통공사대비"/>
      <sheetName val="정보매체A동"/>
      <sheetName val="간접"/>
      <sheetName val="Spool Status"/>
      <sheetName val="iM10"/>
      <sheetName val="iMPp"/>
      <sheetName val="을"/>
      <sheetName val="3련 BOX"/>
      <sheetName val="설변물량"/>
      <sheetName val="밸브설치"/>
      <sheetName val="General Assumptions"/>
      <sheetName val="Scorecard"/>
      <sheetName val="F12"/>
      <sheetName val="PLarp"/>
      <sheetName val="HIS"/>
      <sheetName val="노원열병합__건축공사기성내역서"/>
      <sheetName val="118_세금과공과"/>
      <sheetName val="Sheet2_(2)"/>
      <sheetName val="工완성공사율"/>
      <sheetName val="Assumptions_of_BOQ (3)"/>
      <sheetName val="C3-bill"/>
      <sheetName val="SubmitCal"/>
      <sheetName val="진주방향"/>
      <sheetName val="Front"/>
      <sheetName val="카메라"/>
      <sheetName val="PTR台손익"/>
      <sheetName val="HISTORICAL"/>
      <sheetName val="FORECASTING"/>
      <sheetName val="WW14"/>
      <sheetName val="WW15"/>
      <sheetName val="견적의뢰"/>
      <sheetName val="소방사항"/>
      <sheetName val="중기일위대가"/>
      <sheetName val="실행견적"/>
      <sheetName val="Data_base"/>
      <sheetName val="Raw_Data1"/>
      <sheetName val="Data_base1"/>
      <sheetName val="노원열병합__건축공사기성내역서1"/>
      <sheetName val="단가조사서"/>
      <sheetName val="V5"/>
      <sheetName val="電気設備表"/>
      <sheetName val="구미"/>
      <sheetName val="토목내역"/>
      <sheetName val="남양시작동자105노65기1.3화1.2"/>
      <sheetName val="안정계산"/>
      <sheetName val="단면검토"/>
      <sheetName val="Chiet tinh dz35"/>
      <sheetName val="채권(하반기)"/>
      <sheetName val="Sheet28"/>
      <sheetName val="Sheet29"/>
      <sheetName val="P.M 별"/>
      <sheetName val="JT3.0견적-구1"/>
      <sheetName val="세부내역"/>
      <sheetName val="일보"/>
      <sheetName val="HDPDEP"/>
      <sheetName val="PT1"/>
      <sheetName val="Lot처리"/>
      <sheetName val="Status"/>
      <sheetName val="STIET_O2"/>
      <sheetName val="Construction"/>
      <sheetName val="난방열교"/>
      <sheetName val="급탕열교"/>
      <sheetName val="단면치수"/>
      <sheetName val="O＆P"/>
      <sheetName val="LO"/>
      <sheetName val="RATS_Patch"/>
      <sheetName val="RATS_Gates_Milestones"/>
      <sheetName val="MASTER_Hynix"/>
      <sheetName val="입찰안"/>
      <sheetName val="공사비집계"/>
      <sheetName val="목차"/>
      <sheetName val="★Friends 핵심 Member 교육"/>
      <sheetName val="업체의 LPL소속정보"/>
      <sheetName val="기초공"/>
      <sheetName val="XL4Poppy"/>
      <sheetName val="RAW"/>
      <sheetName val="직무기준"/>
      <sheetName val="pipe"/>
      <sheetName val="실행내역"/>
      <sheetName val="직노"/>
      <sheetName val="Customer Databas"/>
      <sheetName val="Implementation Status"/>
      <sheetName val="생산량"/>
      <sheetName val="CJ"/>
      <sheetName val="US$ I (SEG.)"/>
      <sheetName val="merger"/>
      <sheetName val="Yield Target"/>
      <sheetName val="DHE-P"/>
      <sheetName val="설비"/>
      <sheetName val="시설"/>
      <sheetName val="붙여넣기(이상발생)"/>
      <sheetName val="PACKING LIST"/>
      <sheetName val="plan&amp;section_of_foundation"/>
      <sheetName val="pile_bearing_capa_&amp;_arrenge"/>
      <sheetName val="design_load"/>
      <sheetName val="working_load_at_the_btm_ft_"/>
      <sheetName val="stability_check"/>
      <sheetName val="design_criteria"/>
      <sheetName val="3BL공동구_수량"/>
      <sheetName val="ML"/>
      <sheetName val="1998"/>
      <sheetName val="값목록(Don't touch)"/>
      <sheetName val="TAB"/>
      <sheetName val="1.One-Die-Map"/>
      <sheetName val="VariableFactors"/>
      <sheetName val="CIN-14"/>
      <sheetName val="취득자산"/>
      <sheetName val="T6-6(2)"/>
      <sheetName val="자재표"/>
      <sheetName val="Baby일위대가"/>
      <sheetName val="b_balju-단가단가단가"/>
      <sheetName val="b_balju"/>
      <sheetName val="2-2-1-3"/>
      <sheetName val="중기"/>
      <sheetName val=" LC-1"/>
      <sheetName val="PI"/>
      <sheetName val="위생기구"/>
      <sheetName val="기계실냉난방"/>
      <sheetName val="CABLE SIZE-1"/>
      <sheetName val="9811"/>
      <sheetName val="단가표 (2)"/>
      <sheetName val="설비투자"/>
      <sheetName val="PT_ED"/>
      <sheetName val="DIAINCH"/>
      <sheetName val="C_d"/>
      <sheetName val="정보"/>
      <sheetName val="시산표(매출조정전)"/>
      <sheetName val="10월상품입고"/>
      <sheetName val="BEND LOSS"/>
      <sheetName val="_FURNACE현설"/>
      <sheetName val="_내역서"/>
      <sheetName val="_FURNACE현설1"/>
      <sheetName val="_내역서1"/>
      <sheetName val="철거 내역서"/>
      <sheetName val="견적서 을지"/>
      <sheetName val="Amount of Itemized"/>
      <sheetName val="4차원가계산서"/>
      <sheetName val="유림총괄"/>
      <sheetName val="건축공사 집계표"/>
      <sheetName val="골조"/>
      <sheetName val="단위중량"/>
      <sheetName val="실행(표지,갑,을)"/>
      <sheetName val="TRIM data(sheet1)"/>
      <sheetName val="기번기준"/>
      <sheetName val="영업총괄"/>
      <sheetName val="영업권1114"/>
      <sheetName val="발생Trend (장비별)"/>
      <sheetName val="내역서(기계)"/>
      <sheetName val="수목데이타 "/>
      <sheetName val="9509"/>
      <sheetName val="출하생산일보"/>
      <sheetName val="관리,공감"/>
      <sheetName val="HVAC"/>
      <sheetName val="공통갑지"/>
      <sheetName val="일반부표"/>
      <sheetName val="법인세-2005년"/>
      <sheetName val="3.생산계획"/>
      <sheetName val="MAIN"/>
      <sheetName val="파일"/>
      <sheetName val="설비내역서"/>
      <sheetName val="백호우계수"/>
      <sheetName val="패널"/>
      <sheetName val="VXXXXXXX"/>
      <sheetName val="확약서"/>
      <sheetName val="기타코드"/>
      <sheetName val="Chart"/>
      <sheetName val="Pivot"/>
      <sheetName val="잉여금"/>
      <sheetName val="수로BOX"/>
      <sheetName val="wssm"/>
      <sheetName val="설계서(본관)"/>
      <sheetName val="POWER ASSUMPTIONS"/>
      <sheetName val="2.1 受電設備棟"/>
      <sheetName val="2.2 受・防火水槽"/>
      <sheetName val="2.3 排水処理設備棟"/>
      <sheetName val="2.4 倉庫棟"/>
      <sheetName val="2.5 守衛棟"/>
      <sheetName val="5월매출분석"/>
      <sheetName val="설계산출기초"/>
      <sheetName val="도급예산내역서봉투"/>
      <sheetName val="공사원가계산서"/>
      <sheetName val="설계산출표지"/>
      <sheetName val="도급예산내역서총괄표"/>
      <sheetName val="을부담운반비"/>
      <sheetName val="운반비산출"/>
      <sheetName val="장비1반일보"/>
      <sheetName val="Fabout Time chart rev1"/>
      <sheetName val="영업_일12"/>
      <sheetName val="경__비_2"/>
      <sheetName val="Spec_Infomation_Notice_Cover1"/>
      <sheetName val="표지_(2)1"/>
      <sheetName val="등록양식_(2)"/>
      <sheetName val="환경기계공정표_(3)"/>
      <sheetName val="VMB_Utility"/>
      <sheetName val="FRP_PIPING_일위대가"/>
      <sheetName val="POWER_ASSUMPTIONS"/>
      <sheetName val="2_1_受電設備棟"/>
      <sheetName val="2_2_受・防火水槽"/>
      <sheetName val="2_3_排水処理設備棟"/>
      <sheetName val="2_4_倉庫棟"/>
      <sheetName val="2_5_守衛棟"/>
      <sheetName val="건강"/>
      <sheetName val="2006"/>
      <sheetName val="판매98"/>
      <sheetName val="DCF"/>
      <sheetName val="총괄매출계획"/>
      <sheetName val="FY05_PC"/>
      <sheetName val="AILC004"/>
      <sheetName val="현금및현금등가물"/>
      <sheetName val="95감가상각"/>
      <sheetName val="불량건수"/>
      <sheetName val="불량코드"/>
      <sheetName val="외주집계"/>
      <sheetName val="등가관장표"/>
      <sheetName val="(4-2)열관류값-2"/>
      <sheetName val="건재양식"/>
      <sheetName val="매립"/>
      <sheetName val="BOOK4"/>
      <sheetName val="건축공사"/>
      <sheetName val="대운반(철재)"/>
      <sheetName val="FAB7_BPM"/>
      <sheetName val="상불"/>
      <sheetName val="서보,PLC단가표"/>
      <sheetName val="일위대가(당초)"/>
      <sheetName val="2001손익실적"/>
      <sheetName val="FC-101"/>
      <sheetName val="48전력선로일위"/>
      <sheetName val="입찰"/>
      <sheetName val="현경"/>
      <sheetName val="QandAJunior"/>
      <sheetName val="설계명세,97품셈"/>
      <sheetName val="8.수량산출 (2)"/>
      <sheetName val="MNT 개발계획_최종"/>
      <sheetName val="소방"/>
      <sheetName val="출금실적"/>
      <sheetName val="아파트건축"/>
      <sheetName val="가계부"/>
      <sheetName val="제품목록"/>
      <sheetName val="매입매출관리"/>
      <sheetName val="概要書"/>
      <sheetName val="ﾒｰｶｰﾘｽﾄ"/>
      <sheetName val="建築依頼事項"/>
      <sheetName val="別途工事"/>
      <sheetName val="030710"/>
      <sheetName val="Ref"/>
      <sheetName val="工場棟・目次"/>
      <sheetName val="事務棟・目次"/>
      <sheetName val="外構・目次"/>
      <sheetName val="ExSum"/>
      <sheetName val="DRY-CON"/>
      <sheetName val="Book 1 Summary"/>
      <sheetName val="選択肢"/>
      <sheetName val="Sprial_GS_2001"/>
      <sheetName val="住友電装２期設備原価0714"/>
      <sheetName val="预算"/>
      <sheetName val="water prop."/>
      <sheetName val="IO LIST"/>
      <sheetName val="0200 Siteworks"/>
      <sheetName val="CHECKLIST"/>
      <sheetName val="WP-Matrix"/>
      <sheetName val="YANG"/>
      <sheetName val="매출매입_153Q"/>
      <sheetName val="기본사항"/>
      <sheetName val="법인구분"/>
      <sheetName val="생산현황"/>
      <sheetName val="노무비-TT"/>
      <sheetName val="팀별손익"/>
      <sheetName val="수목표준대가"/>
      <sheetName val=" 기성청구서 양식.xlsx"/>
      <sheetName val="0110(상세작업분)"/>
      <sheetName val="_내역서2"/>
      <sheetName val="_FURNACE현설2"/>
      <sheetName val="BEND_LOSS"/>
      <sheetName val="철거_내역서"/>
      <sheetName val="견적서_을지"/>
      <sheetName val="Amount_of_Itemized"/>
      <sheetName val="단가결정"/>
      <sheetName val="LOG"/>
      <sheetName val="광주운남을"/>
      <sheetName val="95년12월말"/>
      <sheetName val="Site Expenses"/>
      <sheetName val="E_Summary"/>
      <sheetName val="D_Cntnts"/>
      <sheetName val="RCC,Ret. Wall"/>
      <sheetName val="Original External Work"/>
      <sheetName val="각사별공사비분개 "/>
      <sheetName val="附录1"/>
      <sheetName val="투찰"/>
      <sheetName val="FIB"/>
      <sheetName val="판매단가"/>
      <sheetName val="조정내역"/>
      <sheetName val="Cat A Change Control"/>
      <sheetName val="비용"/>
      <sheetName val="구성"/>
      <sheetName val="사용내역(이천)"/>
      <sheetName val="남양구조시험동"/>
      <sheetName val="안산기계장치"/>
      <sheetName val="작성기준"/>
      <sheetName val="폐토수익화 "/>
      <sheetName val="RETISLE (27C512) 57004"/>
      <sheetName val="14_1부2"/>
      <sheetName val="HiPas일보_in2"/>
      <sheetName val="Selection_List1"/>
      <sheetName val="COVER_SHEET_"/>
      <sheetName val="POST_COL__일위대가_호표"/>
      <sheetName val="Project_Brief"/>
      <sheetName val="중기조종사_단위단가"/>
      <sheetName val="RETISLE_(27C512)_57004"/>
      <sheetName val="PRC-SUM"/>
      <sheetName val="Contents"/>
      <sheetName val="DROP_DOWN_OPTIONS"/>
      <sheetName val="EBARA_PM현황1"/>
      <sheetName val="폐토수익화_"/>
      <sheetName val="부서CODE"/>
      <sheetName val="호봉CODE"/>
      <sheetName val="아파트 기성내역서"/>
      <sheetName val="TOTAL인원"/>
      <sheetName val="C-3,Ass'y"/>
      <sheetName val="comps LFY+"/>
      <sheetName val="HDI implied"/>
      <sheetName val="가공"/>
      <sheetName val="009외주"/>
      <sheetName val="39기"/>
      <sheetName val="7 (2)"/>
      <sheetName val="comm"/>
      <sheetName val="현금"/>
      <sheetName val="7.세무조정"/>
      <sheetName val="식물림"/>
      <sheetName val="전장품(관리용)"/>
      <sheetName val="Budget"/>
      <sheetName val="FDKP1401-安装"/>
      <sheetName val="시설물일위"/>
      <sheetName val="횡배수관토공수량"/>
      <sheetName val="중소기업"/>
      <sheetName val="간접비내역-1"/>
      <sheetName val="공통토목건축"/>
      <sheetName val="G2건축도급"/>
      <sheetName val="검토갑"/>
      <sheetName val="내역집계 "/>
      <sheetName val="원가총괄표(取费表)"/>
      <sheetName val="Total pt-base"/>
      <sheetName val="sql"/>
      <sheetName val="지역개발"/>
      <sheetName val="요약재무제표"/>
      <sheetName val="건설가"/>
      <sheetName val="C.O.S.S."/>
      <sheetName val="옥외배관기본공량"/>
      <sheetName val="총괄갑 "/>
      <sheetName val="Wafer별Data"/>
      <sheetName val="설비원가"/>
      <sheetName val="입력List(입)"/>
      <sheetName val="Data Table"/>
      <sheetName val="ProcessFlow"/>
      <sheetName val="Fab2summary"/>
      <sheetName val="PST209"/>
      <sheetName val="계정"/>
      <sheetName val="항목구분"/>
      <sheetName val="원가계산서"/>
      <sheetName val="Pumping"/>
      <sheetName val="산출0"/>
      <sheetName val="콘크리트타설집계표"/>
      <sheetName val="※ Code1. 部门｜부서(팀) "/>
      <sheetName val="#2_일위대가목록"/>
      <sheetName val="견적정보"/>
      <sheetName val="참조표"/>
      <sheetName val="PKG-3"/>
      <sheetName val="汇总表"/>
      <sheetName val="사원번호"/>
      <sheetName val="승용"/>
      <sheetName val="관급자재"/>
      <sheetName val="특별안전보건교육"/>
      <sheetName val="코드표"/>
      <sheetName val="※_Code2__危险性分类｜위험성분류"/>
      <sheetName val="3-1-4_교数83"/>
      <sheetName val="3-1-4_교3"/>
      <sheetName val="3-1-4_교_数82"/>
      <sheetName val="Build_Plan_All"/>
      <sheetName val="총괄갑_"/>
      <sheetName val="TRE_TABLE"/>
      <sheetName val="노원열병합__건축공사기성내역서2"/>
      <sheetName val="Graph_(LGEN)"/>
      <sheetName val="선적schedule_(2)"/>
      <sheetName val="전체내역_(2)"/>
      <sheetName val="BP2000_Month"/>
      <sheetName val="Data_base2"/>
      <sheetName val="남양시작동자105노65기1_3화1_2"/>
      <sheetName val="kimre_scrubber"/>
      <sheetName val="P_M_별"/>
      <sheetName val="Chiet_tinh_dz35"/>
      <sheetName val="comps_LFY+"/>
      <sheetName val="HDI_implied"/>
      <sheetName val="Data_Table"/>
      <sheetName val="Trend_그래프用1"/>
      <sheetName val="Sch_PR-21"/>
      <sheetName val="Sch_PR-31"/>
      <sheetName val="선급법인세_(2)1"/>
      <sheetName val="일위대가_"/>
      <sheetName val="수목데이타_"/>
      <sheetName val="발생Trend_(장비별)"/>
      <sheetName val="TRIM_data(sheet1)"/>
      <sheetName val="3_생산계획"/>
      <sheetName val="건축공사_집계표"/>
      <sheetName val="_LC-1"/>
      <sheetName val="CABLE_SIZE-1"/>
      <sheetName val="단가표_(2)"/>
      <sheetName val="※_Code1__部门｜부서(팀)_"/>
      <sheetName val="3-1-4_교数81"/>
      <sheetName val="3-1-4_교1"/>
      <sheetName val="3-1-4_교数82"/>
      <sheetName val="3-1-4_교2"/>
      <sheetName val="3-1-4_교_x0001"/>
      <sheetName val="3-1-4_ɐ_x005f_x005f_x0000"/>
      <sheetName val="3-1-4_교_x005f"/>
      <sheetName val="3-1-4_ɐ_x000"/>
      <sheetName val="3-1-4_ɐ_x0000"/>
      <sheetName val="3-1-4_교_数81"/>
      <sheetName val="3-1-4_교_x001"/>
      <sheetName val="부하계산서"/>
      <sheetName val="BIG_yosu"/>
      <sheetName val="포장재"/>
      <sheetName val="수액원료4"/>
      <sheetName val="수금 "/>
      <sheetName val="Sch9"/>
      <sheetName val="BS(4)"/>
      <sheetName val="건설중인자산(기타)"/>
      <sheetName val="이익잉여금"/>
      <sheetName val="4.제조원가현황"/>
      <sheetName val="3WAY 교체건"/>
      <sheetName val="_M10C_DIFF__________7__GAS_LI_2"/>
      <sheetName val="건축내역"/>
      <sheetName val="판매시설"/>
      <sheetName val="재료집계"/>
      <sheetName val="계수시트"/>
      <sheetName val="시중노임단가(2018년하반기)"/>
      <sheetName val="Sheet540"/>
      <sheetName val="단면가정"/>
      <sheetName val="France"/>
      <sheetName val="0226"/>
      <sheetName val="AREAS"/>
      <sheetName val="Quantity"/>
      <sheetName val="dnc4"/>
      <sheetName val="Div26 - Elect"/>
      <sheetName val="Gia"/>
      <sheetName val="SEX"/>
      <sheetName val="NEW-PANEL"/>
      <sheetName val="Sat tron"/>
      <sheetName val="Parem"/>
      <sheetName val="125x125"/>
      <sheetName val="기안"/>
      <sheetName val="배수장토목공사비"/>
      <sheetName val="Project Data"/>
      <sheetName val="Tro giup"/>
      <sheetName val="Bill 02-PL"/>
      <sheetName val="Mdata"/>
      <sheetName val="Door"/>
      <sheetName val="EW"/>
      <sheetName val="IW"/>
      <sheetName val="Wdw"/>
      <sheetName val="BG"/>
      <sheetName val="HRG BHN"/>
      <sheetName val="control"/>
      <sheetName val="SITE-E"/>
      <sheetName val="RAB AR&amp;STR"/>
      <sheetName val="TT35"/>
      <sheetName val="Gia "/>
      <sheetName val="Chenh lech vat tu"/>
      <sheetName val="TH-Dien"/>
      <sheetName val="BK-C T"/>
      <sheetName val="MaDP"/>
      <sheetName val="NVL"/>
      <sheetName val="SCOPE OF WORK"/>
      <sheetName val="B_2_Electrical"/>
      <sheetName val="TỔNG HỢP"/>
      <sheetName val="TH kinh phi"/>
      <sheetName val="KLDT DIEN"/>
      <sheetName val="Dinh muc CP KTCB khac"/>
      <sheetName val="ESTI."/>
      <sheetName val="DI-ESTI"/>
      <sheetName val="Villa A"/>
      <sheetName val="CHITIET VL-NC-TT1p"/>
      <sheetName val="TONGKE3p"/>
      <sheetName val="조선용암면"/>
      <sheetName val="THVT"/>
      <sheetName val="BT thang bo"/>
      <sheetName val="orignal"/>
      <sheetName val="2-2.매출분석"/>
      <sheetName val="LV PANEL"/>
      <sheetName val="EL"/>
      <sheetName val="TH"/>
      <sheetName val="Div26_-_Elect"/>
      <sheetName val="Bill_02-PL"/>
      <sheetName val="Sat_tron"/>
      <sheetName val="Project_Data"/>
      <sheetName val="Tro_giup"/>
      <sheetName val="MTO REV.2(ARMOR)"/>
      <sheetName val="Chiet tinh dz22"/>
      <sheetName val="TONG HOP"/>
      <sheetName val="TH KP (2)"/>
      <sheetName val="MTO REV.0"/>
      <sheetName val="Du thau"/>
      <sheetName val="Bia du toan"/>
      <sheetName val="TLg Laitau"/>
      <sheetName val="TLg CN&amp;Laixe"/>
      <sheetName val="TLg Laitau (2)"/>
      <sheetName val="TLg CN&amp;Laixe (2)"/>
      <sheetName val="BAG-2"/>
      <sheetName val="PLUMBING  WORKS"/>
      <sheetName val="ecost1_1"/>
      <sheetName val="반기_유가증권"/>
      <sheetName val="PriceSummary"/>
      <sheetName val="Cost Summary"/>
      <sheetName val="날개벽수량표"/>
      <sheetName val="근로자자료입력"/>
      <sheetName val="참고자료"/>
      <sheetName val="TTTram"/>
      <sheetName val="Xuat"/>
      <sheetName val="dtxl"/>
      <sheetName val="Main_Mech"/>
      <sheetName val="Sub_Mech"/>
      <sheetName val="MAIN GATE HOUSE"/>
      <sheetName val="Phu cap"/>
      <sheetName val="ctTBA"/>
      <sheetName val="Database"/>
      <sheetName val="sat"/>
      <sheetName val="ptvt"/>
      <sheetName val="BGT"/>
      <sheetName val="수선비"/>
      <sheetName val="Define"/>
      <sheetName val="Stem Footing"/>
      <sheetName val="설계명세서"/>
      <sheetName val="COVER_SHEET_1"/>
      <sheetName val="118_세금과공과1"/>
      <sheetName val="QMCT"/>
      <sheetName val="Coax Designer"/>
      <sheetName val="GIAVLIEU"/>
      <sheetName val="KP_List"/>
      <sheetName val="PU_ITALY "/>
      <sheetName val="Module1"/>
      <sheetName val="Module2"/>
      <sheetName val="DG"/>
      <sheetName val="6787CWFASE2CASE2_00"/>
      <sheetName val="Earthwork"/>
      <sheetName val="DANHPHAP"/>
      <sheetName val="chi tiet TBA"/>
      <sheetName val="chi tiet C"/>
      <sheetName val="물량표S"/>
      <sheetName val="THDZ0,4"/>
      <sheetName val="TH DZ35"/>
      <sheetName val="THTram"/>
      <sheetName val="ptnc"/>
      <sheetName val="ptvl"/>
      <sheetName val="ptm"/>
      <sheetName val="KLHT"/>
      <sheetName val="Customize Your Purchase Order"/>
      <sheetName val="CHITIET VL-NC-TT -1p"/>
      <sheetName val="CHITIET VL-NC-TT-3p"/>
      <sheetName val="TONG HOP VL-NC TT"/>
      <sheetName val="TDTKP1"/>
      <sheetName val="KPVC-BD "/>
      <sheetName val="열지마시오"/>
      <sheetName val="0309외상매입금"/>
      <sheetName val="수처리사업"/>
      <sheetName val="산업"/>
      <sheetName val="Asset9809CAK"/>
      <sheetName val="Description"/>
      <sheetName val="Lookups"/>
      <sheetName val="년도별개발"/>
      <sheetName val="PROJECT6"/>
      <sheetName val="판매96"/>
      <sheetName val="Basic_Information"/>
      <sheetName val="40_45TROUBLE"/>
      <sheetName val="결과"/>
      <sheetName val="작업시간기준"/>
      <sheetName val="중계정분류"/>
      <sheetName val="금융"/>
      <sheetName val="리스"/>
      <sheetName val="보험"/>
      <sheetName val="EM No"/>
      <sheetName val="근태 사유코드"/>
      <sheetName val="근태 Code"/>
      <sheetName val="기타 Data"/>
      <sheetName val="참고. Team&amp;계정 Code"/>
      <sheetName val="점수환산"/>
      <sheetName val="근태코드"/>
      <sheetName val="格式"/>
      <sheetName val="분류"/>
      <sheetName val="1.관찰 작업 등록부"/>
      <sheetName val="우선순위 선정"/>
      <sheetName val="목록참고"/>
      <sheetName val="5. 팀&amp;계정 Code"/>
      <sheetName val="월별근태"/>
      <sheetName val="목록."/>
      <sheetName val="분석"/>
      <sheetName val="_x0008__x0004__x0002__x0004__x0009_"/>
      <sheetName val="ȀࠀȀ܀؀"/>
      <sheetName val="분류체계"/>
      <sheetName val="유효"/>
      <sheetName val="개선과제_기준정보"/>
      <sheetName val="전상확"/>
      <sheetName val="임일욱"/>
      <sheetName val="엄정원"/>
      <sheetName val="최유나"/>
      <sheetName val="노지석"/>
      <sheetName val="임솔"/>
      <sheetName val="채화은"/>
      <sheetName val="최단비"/>
      <sheetName val="장미영"/>
      <sheetName val="정해룡"/>
      <sheetName val="김승희"/>
      <sheetName val="정미진"/>
      <sheetName val="황일관"/>
      <sheetName val="고대우"/>
      <sheetName val="유효성참조"/>
      <sheetName val="====&gt;목록"/>
      <sheetName val="개선목적 구분목록"/>
      <sheetName val="제품 정보"/>
      <sheetName val="서식용"/>
      <sheetName val="Total Summary (기존)"/>
      <sheetName val="Total Summary"/>
      <sheetName val="PM 준수 여부"/>
      <sheetName val="PM 실적 관리(장비반 입력)"/>
      <sheetName val="PM 실적 관리(장비반)"/>
      <sheetName val="PM 실적 관리(RBT반)"/>
      <sheetName val="Pivot Row"/>
      <sheetName val="기준정보_"/>
      <sheetName val="선택항목"/>
      <sheetName val="J1-1"/>
      <sheetName val="MQA"/>
      <sheetName val="Over View"/>
      <sheetName val="danh mục item"/>
      <sheetName val="첨부.표준개발공수Table"/>
      <sheetName val="분석용(18073)"/>
      <sheetName val="송전기본"/>
      <sheetName val="科室选择"/>
      <sheetName val="게정과목세목표"/>
      <sheetName val="department"/>
      <sheetName val="계좌번호"/>
      <sheetName val="급여0601"/>
      <sheetName val="급여0602"/>
      <sheetName val="급여0603"/>
      <sheetName val="상여0601"/>
      <sheetName val="0512월기준"/>
      <sheetName val="PS STATUS"/>
      <sheetName val="노임단가 (2)"/>
      <sheetName val="플랜트 설치"/>
      <sheetName val="2. 주요공지（主要公告）"/>
      <sheetName val="1.3-PKG-3规费"/>
      <sheetName val="1.2-PKG-3措施"/>
      <sheetName val="变配电"/>
      <sheetName val="Trend_그래프用2"/>
      <sheetName val="Sch_PR-22"/>
      <sheetName val="Sch_PR-32"/>
      <sheetName val="선급법인세_(2)2"/>
      <sheetName val="중기조종사_단위단가1"/>
      <sheetName val="일위대가_1"/>
      <sheetName val="PS_STATUS"/>
      <sheetName val="노임단가_(2)"/>
      <sheetName val="플랜트_설치"/>
      <sheetName val="2__주요공지（主要公告）"/>
      <sheetName val="1_3-PKG-3规费"/>
      <sheetName val="1_2-PKG-3措施"/>
      <sheetName val="입력DATA "/>
      <sheetName val="고객사 관리 코드"/>
      <sheetName val="Drill-Rapid  Deployment(CQFPY)"/>
      <sheetName val="예산서"/>
      <sheetName val="서산일위대가수정분010603"/>
      <sheetName val="2003상반기노임기준"/>
      <sheetName val="27M&amp;I - Input"/>
      <sheetName val="G-7.1 Fixed Asset Reconciliatio"/>
      <sheetName val="전체"/>
      <sheetName val="기공1-1-2"/>
      <sheetName val="지부전체"/>
      <sheetName val="해외생산"/>
      <sheetName val="신청서"/>
      <sheetName val="Master Table"/>
      <sheetName val="업무처리전"/>
      <sheetName val="덕전리"/>
      <sheetName val="2.설계제원"/>
      <sheetName val="상하차비용(기계상차)"/>
      <sheetName val="수간보호"/>
      <sheetName val="운반비"/>
      <sheetName val="2002하반기노임기준"/>
      <sheetName val="콘_재료분리(1)"/>
      <sheetName val="계정과목"/>
      <sheetName val="Exhibit Q"/>
      <sheetName val="3-1-4 _x0017__x0000_"/>
      <sheetName val="Sheet25"/>
      <sheetName val="유효성목록정의"/>
      <sheetName val="양식_콤보"/>
      <sheetName val="유효성목록&amp;절차정의"/>
      <sheetName val="3-1-1_여비교통비5"/>
      <sheetName val="3-1-2_사무용품비5"/>
      <sheetName val="3-1-3_소모품비5"/>
      <sheetName val="3-1-4_교육훈련비5"/>
      <sheetName val="3-1-5_운반비5"/>
      <sheetName val="3-1-6_통신비5"/>
      <sheetName val="3-1-7_전산정보이용료5"/>
      <sheetName val="3-1-8_도서비5"/>
      <sheetName val="3-1-9_수선비5"/>
      <sheetName val="3-1-10_경상개발비(지급수수료)5"/>
      <sheetName val="3ND_64M5"/>
      <sheetName val="시실누(모)_5"/>
      <sheetName val="CAPA분석_360K5"/>
      <sheetName val="Credit_Calc5"/>
      <sheetName val="자재_집계표5"/>
      <sheetName val="_55_BA_장입기_091203_xlsx5"/>
      <sheetName val="입찰내역_발주처_양식5"/>
      <sheetName val="3-1-4_교?数81"/>
      <sheetName val="부품별_매입현황4"/>
      <sheetName val="기본_상수4"/>
      <sheetName val="불합리_적출_및_관리4"/>
      <sheetName val="TFT_저항4"/>
      <sheetName val="3-1-4_교_x005f_x0002__x005f_x0000_数84"/>
      <sheetName val="F-T_Voltage4"/>
      <sheetName val="XY_tilt_2nd4"/>
      <sheetName val="1__Angle_confirm4"/>
      <sheetName val="Var_4"/>
      <sheetName val="Array_PI4"/>
      <sheetName val="VIZIO_DA가격4"/>
      <sheetName val="기타_DA가격4"/>
      <sheetName val="LGE_DA가격4"/>
      <sheetName val="3-1-4_교_x005f_x0002_4"/>
      <sheetName val="영업본부US$실적_(2)4"/>
      <sheetName val="3-1-4_교_x005f_x005f_x005f_x0002__x005f_x005f_x003"/>
      <sheetName val="3-1-4_교_x005f_x0002__数83"/>
      <sheetName val="3-1-4_ɐ3"/>
      <sheetName val="EQUIP_LIST3"/>
      <sheetName val="TFT_측정(2)3"/>
      <sheetName val="사유_구분3"/>
      <sheetName val="14_1&quot;_Cst_변화3"/>
      <sheetName val="계조에_따른_특성3"/>
      <sheetName val="무상_Part_List(BW)3"/>
      <sheetName val="※_참고사항3"/>
      <sheetName val="DAILY_CHECK3"/>
      <sheetName val="EPM_Raw3"/>
      <sheetName val="PT1H_Raw3"/>
      <sheetName val="판매실적_종합3"/>
      <sheetName val="Graph_Data3"/>
      <sheetName val="Down_Time3"/>
      <sheetName val="H_P견적(참조)3"/>
      <sheetName val="경수97_023"/>
      <sheetName val="1995년_섹터별_매출3"/>
      <sheetName val="4-8_공통3"/>
      <sheetName val="Fabless_comp_ROE3"/>
      <sheetName val="_M10C_DIFF_산포_개선_사례_BASE_PRESS3"/>
      <sheetName val="제조혁신(이지연,_윤수향)3"/>
      <sheetName val="_M10C_DIFF_산포_개선_사례_7자_GAS_LIN3"/>
      <sheetName val="근로소득_세액표3"/>
      <sheetName val="건강보험_표준요율표3"/>
      <sheetName val="국민연금_표준요율표3"/>
      <sheetName val="Making_Order3"/>
      <sheetName val="값목록(Do_not_touch)3"/>
      <sheetName val="24_보증금(전신전화가입권)3"/>
      <sheetName val="256D_OUT_TAT3"/>
      <sheetName val="Laser_Alignment_Target_Spec3"/>
      <sheetName val="Laser_Focus_Spec3"/>
      <sheetName val="할증_3"/>
      <sheetName val="US_94_COST_CENTER_LIST3"/>
      <sheetName val="Process_Tools-Owned3"/>
      <sheetName val="SG&amp;A_Allocation3"/>
      <sheetName val="AR_County3"/>
      <sheetName val="Rev_Module_Retrieve3"/>
      <sheetName val="Accretion_-_Dilution3"/>
      <sheetName val="166_4153"/>
      <sheetName val="Customer_SAB101_Issues_Sort3"/>
      <sheetName val="BU_Commentary3"/>
      <sheetName val="FY-07_Personal_Property_Tax3"/>
      <sheetName val="FY-07_Real_Property_Tax3"/>
      <sheetName val="Fcst_Summary3"/>
      <sheetName val="June01brio_sort3"/>
      <sheetName val="Period_Pivot_Summary3"/>
      <sheetName val="Cube_by_Product_Line3"/>
      <sheetName val="_T3B-SN_SOD_SKIP_+_SIGE_No_Del3"/>
      <sheetName val="Wip_Status3"/>
      <sheetName val="7682LA_SKD(12_4)3"/>
      <sheetName val="공종별_집계3"/>
      <sheetName val="공사비_내역_(가)3"/>
      <sheetName val="BSD_(2)3"/>
      <sheetName val="_견적서3"/>
      <sheetName val="설산1_나3"/>
      <sheetName val="반입시나리오(area별_조정)3"/>
      <sheetName val="6_Machine_Lis3"/>
      <sheetName val="VGID_Hot_Carrier3"/>
      <sheetName val="VGID_Body_Effect3"/>
      <sheetName val="GL_Recon2"/>
      <sheetName val="Operating_LR_(Q1_-_Q4)2"/>
      <sheetName val="OB_DTL2"/>
      <sheetName val="AR_AGING2"/>
      <sheetName val="3-1-4_교_x005f_x0002_?数82"/>
      <sheetName val="3-1-4_교_x005f_x005f_x005f_x005f_x005f_x005f_x0003"/>
      <sheetName val="3-1-4_교_x005f_x005f_x005f_x0002_2"/>
      <sheetName val="3-1-4_교_x005f_x005f_x005f_x0002__数82"/>
      <sheetName val="게이트_지연시간_설정_22"/>
      <sheetName val="3-1-4_교_x005f_x0002__x0002"/>
      <sheetName val="3-1-4_교_x005f_x005f_x00022"/>
      <sheetName val="3-1-4_ɐ_x005f_x0000__x005f_x0000__x005f_x0000_␀2"/>
      <sheetName val="VAC_Robot_현황2"/>
      <sheetName val="후공정_장비반_업무_List2"/>
      <sheetName val="Main_Data2"/>
      <sheetName val="3-1-4_교_x00022"/>
      <sheetName val="+_Weekly_Progress(KO)2"/>
      <sheetName val="입출재고현황_(2)2"/>
      <sheetName val="첨부_2"/>
      <sheetName val="FA&amp;REV_History_Guideline(삭제금지)2"/>
      <sheetName val="자재_기준정보2"/>
      <sheetName val="Device_기준정보2"/>
      <sheetName val="Tester_Infra_기준정보2"/>
      <sheetName val="실장기_Infra_기준정보2"/>
      <sheetName val="업무_List2"/>
      <sheetName val="목록_수정및_삭제_금지2"/>
      <sheetName val="3-1-4_교_x005f_x005f_x005f_x0002__x0002"/>
      <sheetName val="첨부1_Utility_물질명,_배관_재질(수정_금지)2"/>
      <sheetName val="별첨3_Marco_기준정보(수정_금지)1"/>
      <sheetName val="유효성_기준1"/>
      <sheetName val="04-1_(참고)해외출장비기준1"/>
      <sheetName val="3-1-4_교_x005f_x005f_x005f_x005f_x00021"/>
      <sheetName val="3-1-4_교_x005f_x005f_x005f_x005f_x005f_x005f_x0051"/>
      <sheetName val="3-1-4_ɐ_x005f_x005f_x005f_x0000__x005f_x005f_x001"/>
      <sheetName val="3-1-4_교_x005f_x005f_x005f_x0002_?数81"/>
      <sheetName val="1指标_周间1"/>
      <sheetName val="참고)미기원_국제학회_Pool&amp;일정1"/>
      <sheetName val="평가&amp;선급_미지급1"/>
      <sheetName val="HISTORY_REPORT-ARMOR_ALL_&amp;_STP1"/>
      <sheetName val="Indoor_Disposer1"/>
      <sheetName val="RR_Allocation1"/>
      <sheetName val="SLS_UPLOAD1"/>
      <sheetName val="실장기_기준정보1"/>
      <sheetName val="Infra_기준정보1"/>
      <sheetName val="참고__유효성_검사1"/>
      <sheetName val="팀&amp;계정_Code1"/>
      <sheetName val="CSOT_T3_기구_견적서_양식_rev1_xlsx1"/>
      <sheetName val="3-1-4_교_x005f_x005f_x005f1"/>
      <sheetName val="3-1-4_ɐ_x005f_x0000__x0001"/>
      <sheetName val="3-1-4_ɐ___␀1"/>
      <sheetName val="3-1-4_ɐ???␀1"/>
      <sheetName val="Para_1"/>
      <sheetName val="1-9_7&quot;1"/>
      <sheetName val="AC_List1"/>
      <sheetName val="ADJTBL_31001"/>
      <sheetName val="ΔVp_&amp;_Ω1"/>
      <sheetName val="1_1主表1"/>
      <sheetName val="Weekly_(2)1"/>
      <sheetName val="파트장_지시업무1"/>
      <sheetName val="제품_Master2"/>
      <sheetName val="3-1-4_ɐ_x005f_x005f_x005f_x005f_x005f_x005f_x0001"/>
      <sheetName val="부품인정_현황1"/>
      <sheetName val="3-1-4_ɐ_x005f_x005f_x005f_x005f_x005f_x005f_x0051"/>
      <sheetName val="참고_유효성_검사1"/>
      <sheetName val="Back_Data1"/>
      <sheetName val="근태_Trend1"/>
      <sheetName val="별첨2_Toxic_Gas_배관_시공_기준(수정_금지)1"/>
      <sheetName val="통폐합유형_작성기준1"/>
      <sheetName val="인피년_출하list1"/>
      <sheetName val="5M1E_목록1"/>
      <sheetName val="Need_Data1"/>
      <sheetName val="준검_내역서1"/>
      <sheetName val="SYS_CAT_RENEW_11"/>
      <sheetName val="SYS_GROUP_NO1"/>
      <sheetName val="Laser_Focu01"/>
      <sheetName val="유형_테이블1"/>
      <sheetName val="(참조)_장비기능분류"/>
      <sheetName val="(참조)_변경유형"/>
      <sheetName val="투자성격_분류"/>
      <sheetName val="Value_List"/>
      <sheetName val="(참조)_선택_값_리스트"/>
      <sheetName val="기능분류_List"/>
      <sheetName val="Maker_(To-Be)"/>
      <sheetName val="EQ_Model_List"/>
      <sheetName val="Sub_Unit_List"/>
      <sheetName val="Sub_Unit_분류_191016"/>
      <sheetName val="_BSAF_20190111"/>
      <sheetName val="차체부품_INS_REPORT(갑)"/>
      <sheetName val="CODE_LIST"/>
      <sheetName val="작업_반복"/>
      <sheetName val="차트_이름표"/>
      <sheetName val="데이터_액세스"/>
      <sheetName val="3-1-4_ɐ_x005f_x005f_x005f"/>
      <sheetName val="3-1-4_ɐ_x005f"/>
      <sheetName val="C2F_人员"/>
      <sheetName val="2016년_계약단가"/>
      <sheetName val="Cash_Flow"/>
      <sheetName val="HidM_SPEC_v1"/>
      <sheetName val="2017년_단가"/>
      <sheetName val="참고)출장비_반영_기준표"/>
      <sheetName val="유첨2__기준정보"/>
      <sheetName val="기준정보_(9)"/>
      <sheetName val="Pipeline_DB_관리_Point"/>
      <sheetName val="예가표"/>
      <sheetName val="New"/>
      <sheetName val="装备名 划分示例"/>
      <sheetName val="8.개발단가"/>
      <sheetName val="숨기기시트"/>
      <sheetName val="M꠿⫅瀃"/>
      <sheetName val="M㠿亥退"/>
      <sheetName val="M㠿耈쀪"/>
      <sheetName val="M㠿礈쀮"/>
      <sheetName val="3-1-4 교_x005f_x005f_x0逿ᯯ_x0000_"/>
      <sheetName val="Mꀿ抿蛹"/>
      <sheetName val="M?⫢_x0000_"/>
      <sheetName val="M뀿⫀_x0000_"/>
      <sheetName val="PCODE"/>
      <sheetName val="자산정보변경 LIST"/>
      <sheetName val="data source"/>
      <sheetName val="基准信息"/>
      <sheetName val="HCDec05"/>
      <sheetName val="전기단가조사서"/>
      <sheetName val="Room Type"/>
      <sheetName val="Basement2 DB"/>
      <sheetName val="CERTIFICATE"/>
      <sheetName val="Att_B"/>
      <sheetName val="Drop Down List"/>
      <sheetName val="CWSP"/>
      <sheetName val="Sheet3 (2)"/>
      <sheetName val="3-1-4 _x0000__x0000_"/>
      <sheetName val="PRECAST lightconc-II"/>
      <sheetName val="Rate Analysis"/>
      <sheetName val="협력사현황"/>
      <sheetName val="목록1"/>
      <sheetName val="유형Tabel"/>
      <sheetName val="引用内容"/>
      <sheetName val="地图参照"/>
      <sheetName val="1062-X방향 "/>
      <sheetName val="Monthly Bills (KEPCO)"/>
      <sheetName val="Actual vs. AOP"/>
      <sheetName val="Sampling Guide"/>
      <sheetName val="3-1-4_교_x0002__x0000_数83"/>
      <sheetName val="3-1-4_교_x0002_3"/>
      <sheetName val="3-1-4_교_x0002__数82"/>
      <sheetName val="3-1-4_교_x0002_?数81"/>
      <sheetName val="3-1-4_교_x0002__x0001"/>
      <sheetName val="3-1-4_ɐ_x0000__x0000__x0000_␀1"/>
      <sheetName val="물량투입계획"/>
      <sheetName val="COLOR별 인쇄"/>
      <sheetName val="Setting"/>
      <sheetName val="설비2차"/>
      <sheetName val="외상매출금현황-수정분_A2"/>
      <sheetName val="개발담당자_1"/>
      <sheetName val="May_1"/>
      <sheetName val="차입금_및_담보현황"/>
      <sheetName val="주주_및_채권자_현황v"/>
      <sheetName val="_x0008__x0004__x0002__x0004_ "/>
      <sheetName val="Mkt_E"/>
      <sheetName val="감가상각 파일"/>
      <sheetName val="천안IP공장자100노100물량110할증"/>
      <sheetName val="Data&amp;Result"/>
      <sheetName val="간선계산"/>
      <sheetName val="구성비"/>
      <sheetName val="ITB COS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refreshError="1"/>
      <sheetData sheetId="2494" refreshError="1"/>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efreshError="1"/>
      <sheetData sheetId="2507" refreshError="1"/>
      <sheetData sheetId="2508" refreshError="1"/>
      <sheetData sheetId="2509" refreshError="1"/>
      <sheetData sheetId="2510" refreshError="1"/>
      <sheetData sheetId="2511" refreshError="1"/>
      <sheetData sheetId="2512" refreshError="1"/>
      <sheetData sheetId="2513" refreshError="1"/>
      <sheetData sheetId="2514" refreshError="1"/>
      <sheetData sheetId="2515" refreshError="1"/>
      <sheetData sheetId="2516" refreshError="1"/>
      <sheetData sheetId="2517" refreshError="1"/>
      <sheetData sheetId="2518" refreshError="1"/>
      <sheetData sheetId="2519" refreshError="1"/>
      <sheetData sheetId="2520" refreshError="1"/>
      <sheetData sheetId="2521" refreshError="1"/>
      <sheetData sheetId="2522" refreshError="1"/>
      <sheetData sheetId="2523" refreshError="1"/>
      <sheetData sheetId="2524" refreshError="1"/>
      <sheetData sheetId="2525" refreshError="1"/>
      <sheetData sheetId="2526" refreshError="1"/>
      <sheetData sheetId="2527" refreshError="1"/>
      <sheetData sheetId="2528" refreshError="1"/>
      <sheetData sheetId="2529" refreshError="1"/>
      <sheetData sheetId="2530" refreshError="1"/>
      <sheetData sheetId="2531" refreshError="1"/>
      <sheetData sheetId="2532" refreshError="1"/>
      <sheetData sheetId="2533" refreshError="1"/>
      <sheetData sheetId="2534" refreshError="1"/>
      <sheetData sheetId="2535" refreshError="1"/>
      <sheetData sheetId="2536" refreshError="1"/>
      <sheetData sheetId="2537" refreshError="1"/>
      <sheetData sheetId="2538" refreshError="1"/>
      <sheetData sheetId="2539" refreshError="1"/>
      <sheetData sheetId="2540" refreshError="1"/>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efreshError="1"/>
      <sheetData sheetId="2561" refreshError="1"/>
      <sheetData sheetId="2562" refreshError="1"/>
      <sheetData sheetId="2563" refreshError="1"/>
      <sheetData sheetId="2564" refreshError="1"/>
      <sheetData sheetId="2565" refreshError="1"/>
      <sheetData sheetId="2566" refreshError="1"/>
      <sheetData sheetId="2567" refreshError="1"/>
      <sheetData sheetId="2568" refreshError="1"/>
      <sheetData sheetId="2569" refreshError="1"/>
      <sheetData sheetId="2570" refreshError="1"/>
      <sheetData sheetId="2571" refreshError="1"/>
      <sheetData sheetId="2572" refreshError="1"/>
      <sheetData sheetId="2573" refreshError="1"/>
      <sheetData sheetId="2574" refreshError="1"/>
      <sheetData sheetId="2575" refreshError="1"/>
      <sheetData sheetId="2576" refreshError="1"/>
      <sheetData sheetId="2577" refreshError="1"/>
      <sheetData sheetId="2578" refreshError="1"/>
      <sheetData sheetId="2579" refreshError="1"/>
      <sheetData sheetId="2580" refreshError="1"/>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refreshError="1"/>
      <sheetData sheetId="2595" refreshError="1"/>
      <sheetData sheetId="2596" refreshError="1"/>
      <sheetData sheetId="2597" refreshError="1"/>
      <sheetData sheetId="2598" refreshError="1"/>
      <sheetData sheetId="2599" refreshError="1"/>
      <sheetData sheetId="2600" refreshError="1"/>
      <sheetData sheetId="2601" refreshError="1"/>
      <sheetData sheetId="2602" refreshError="1"/>
      <sheetData sheetId="2603" refreshError="1"/>
      <sheetData sheetId="2604" refreshError="1"/>
      <sheetData sheetId="2605" refreshError="1"/>
      <sheetData sheetId="2606" refreshError="1"/>
      <sheetData sheetId="2607" refreshError="1"/>
      <sheetData sheetId="2608" refreshError="1"/>
      <sheetData sheetId="2609" refreshError="1"/>
      <sheetData sheetId="2610" refreshError="1"/>
      <sheetData sheetId="2611" refreshError="1"/>
      <sheetData sheetId="2612" refreshError="1"/>
      <sheetData sheetId="2613" refreshError="1"/>
      <sheetData sheetId="2614" refreshError="1"/>
      <sheetData sheetId="2615" refreshError="1"/>
      <sheetData sheetId="2616" refreshError="1"/>
      <sheetData sheetId="2617" refreshError="1"/>
      <sheetData sheetId="2618" refreshError="1"/>
      <sheetData sheetId="2619" refreshError="1"/>
      <sheetData sheetId="2620" refreshError="1"/>
      <sheetData sheetId="2621" refreshError="1"/>
      <sheetData sheetId="2622" refreshError="1"/>
      <sheetData sheetId="2623" refreshError="1"/>
      <sheetData sheetId="2624" refreshError="1"/>
      <sheetData sheetId="2625" refreshError="1"/>
      <sheetData sheetId="2626" refreshError="1"/>
      <sheetData sheetId="2627" refreshError="1"/>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refreshError="1"/>
      <sheetData sheetId="2676" refreshError="1"/>
      <sheetData sheetId="2677" refreshError="1"/>
      <sheetData sheetId="2678" refreshError="1"/>
      <sheetData sheetId="2679" refreshError="1"/>
      <sheetData sheetId="2680" refreshError="1"/>
      <sheetData sheetId="2681" refreshError="1"/>
      <sheetData sheetId="2682" refreshError="1"/>
      <sheetData sheetId="2683" refreshError="1"/>
      <sheetData sheetId="2684" refreshError="1"/>
      <sheetData sheetId="2685" refreshError="1"/>
      <sheetData sheetId="2686" refreshError="1"/>
      <sheetData sheetId="2687" refreshError="1"/>
      <sheetData sheetId="2688" refreshError="1"/>
      <sheetData sheetId="2689" refreshError="1"/>
      <sheetData sheetId="2690" refreshError="1"/>
      <sheetData sheetId="2691" refreshError="1"/>
      <sheetData sheetId="2692" refreshError="1"/>
      <sheetData sheetId="2693" refreshError="1"/>
      <sheetData sheetId="2694" refreshError="1"/>
      <sheetData sheetId="2695" refreshError="1"/>
      <sheetData sheetId="2696" refreshError="1"/>
      <sheetData sheetId="2697" refreshError="1"/>
      <sheetData sheetId="2698" refreshError="1"/>
      <sheetData sheetId="2699" refreshError="1"/>
      <sheetData sheetId="2700" refreshError="1"/>
      <sheetData sheetId="2701" refreshError="1"/>
      <sheetData sheetId="2702" refreshError="1"/>
      <sheetData sheetId="2703" refreshError="1"/>
      <sheetData sheetId="2704" refreshError="1"/>
      <sheetData sheetId="2705" refreshError="1"/>
      <sheetData sheetId="2706" refreshError="1"/>
      <sheetData sheetId="2707" refreshError="1"/>
      <sheetData sheetId="2708" refreshError="1"/>
      <sheetData sheetId="2709" refreshError="1"/>
      <sheetData sheetId="2710" refreshError="1"/>
      <sheetData sheetId="2711" refreshError="1"/>
      <sheetData sheetId="2712" refreshError="1"/>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refreshError="1"/>
      <sheetData sheetId="2791" refreshError="1"/>
      <sheetData sheetId="2792" refreshError="1"/>
      <sheetData sheetId="2793" refreshError="1"/>
      <sheetData sheetId="2794" refreshError="1"/>
      <sheetData sheetId="2795" refreshError="1"/>
      <sheetData sheetId="2796" refreshError="1"/>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refreshError="1"/>
      <sheetData sheetId="2818" refreshError="1"/>
      <sheetData sheetId="2819" refreshError="1"/>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refreshError="1"/>
      <sheetData sheetId="2834" refreshError="1"/>
      <sheetData sheetId="2835" refreshError="1"/>
      <sheetData sheetId="2836" refreshError="1"/>
      <sheetData sheetId="2837" refreshError="1"/>
      <sheetData sheetId="2838" refreshError="1"/>
      <sheetData sheetId="2839" refreshError="1"/>
      <sheetData sheetId="2840" refreshError="1"/>
      <sheetData sheetId="2841" refreshError="1"/>
      <sheetData sheetId="2842" refreshError="1"/>
      <sheetData sheetId="2843" refreshError="1"/>
      <sheetData sheetId="2844" refreshError="1"/>
      <sheetData sheetId="2845" refreshError="1"/>
      <sheetData sheetId="2846" refreshError="1"/>
      <sheetData sheetId="2847" refreshError="1"/>
      <sheetData sheetId="2848" refreshError="1"/>
      <sheetData sheetId="2849" refreshError="1"/>
      <sheetData sheetId="2850" refreshError="1"/>
      <sheetData sheetId="2851" refreshError="1"/>
      <sheetData sheetId="2852" refreshError="1"/>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refreshError="1"/>
      <sheetData sheetId="2862" refreshError="1"/>
      <sheetData sheetId="2863" refreshError="1"/>
      <sheetData sheetId="2864" refreshError="1"/>
      <sheetData sheetId="2865" refreshError="1"/>
      <sheetData sheetId="2866" refreshError="1"/>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refreshError="1"/>
      <sheetData sheetId="2884" refreshError="1"/>
      <sheetData sheetId="2885" refreshError="1"/>
      <sheetData sheetId="2886" refreshError="1"/>
      <sheetData sheetId="2887" refreshError="1"/>
      <sheetData sheetId="2888" refreshError="1"/>
      <sheetData sheetId="2889" refreshError="1"/>
      <sheetData sheetId="2890" refreshError="1"/>
      <sheetData sheetId="2891" refreshError="1"/>
      <sheetData sheetId="2892" refreshError="1"/>
      <sheetData sheetId="2893" refreshError="1"/>
      <sheetData sheetId="2894" refreshError="1"/>
      <sheetData sheetId="2895" refreshError="1"/>
      <sheetData sheetId="2896" refreshError="1"/>
      <sheetData sheetId="2897" refreshError="1"/>
      <sheetData sheetId="2898" refreshError="1"/>
      <sheetData sheetId="2899" refreshError="1"/>
      <sheetData sheetId="2900" refreshError="1"/>
      <sheetData sheetId="2901" refreshError="1"/>
      <sheetData sheetId="2902" refreshError="1"/>
      <sheetData sheetId="2903" refreshError="1"/>
      <sheetData sheetId="2904" refreshError="1"/>
      <sheetData sheetId="2905" refreshError="1"/>
      <sheetData sheetId="2906" refreshError="1"/>
      <sheetData sheetId="2907" refreshError="1"/>
      <sheetData sheetId="2908" refreshError="1"/>
      <sheetData sheetId="2909" refreshError="1"/>
      <sheetData sheetId="2910" refreshError="1"/>
      <sheetData sheetId="2911" refreshError="1"/>
      <sheetData sheetId="2912" refreshError="1"/>
      <sheetData sheetId="2913" refreshError="1"/>
      <sheetData sheetId="2914" refreshError="1"/>
      <sheetData sheetId="2915" refreshError="1"/>
      <sheetData sheetId="2916" refreshError="1"/>
      <sheetData sheetId="2917" refreshError="1"/>
      <sheetData sheetId="2918" refreshError="1"/>
      <sheetData sheetId="2919" refreshError="1"/>
      <sheetData sheetId="2920" refreshError="1"/>
      <sheetData sheetId="2921" refreshError="1"/>
      <sheetData sheetId="2922" refreshError="1"/>
      <sheetData sheetId="2923" refreshError="1"/>
      <sheetData sheetId="2924" refreshError="1"/>
      <sheetData sheetId="2925" refreshError="1"/>
      <sheetData sheetId="2926" refreshError="1"/>
      <sheetData sheetId="2927" refreshError="1"/>
      <sheetData sheetId="2928" refreshError="1"/>
      <sheetData sheetId="2929" refreshError="1"/>
      <sheetData sheetId="2930" refreshError="1"/>
      <sheetData sheetId="2931" refreshError="1"/>
      <sheetData sheetId="2932" refreshError="1"/>
      <sheetData sheetId="2933" refreshError="1"/>
      <sheetData sheetId="2934" refreshError="1"/>
      <sheetData sheetId="2935" refreshError="1"/>
      <sheetData sheetId="2936" refreshError="1"/>
      <sheetData sheetId="2937" refreshError="1"/>
      <sheetData sheetId="2938" refreshError="1"/>
      <sheetData sheetId="2939" refreshError="1"/>
      <sheetData sheetId="2940" refreshError="1"/>
      <sheetData sheetId="2941" refreshError="1"/>
      <sheetData sheetId="2942" refreshError="1"/>
      <sheetData sheetId="2943" refreshError="1"/>
      <sheetData sheetId="2944" refreshError="1"/>
      <sheetData sheetId="2945" refreshError="1"/>
      <sheetData sheetId="2946" refreshError="1"/>
      <sheetData sheetId="2947" refreshError="1"/>
      <sheetData sheetId="2948" refreshError="1"/>
      <sheetData sheetId="2949" refreshError="1"/>
      <sheetData sheetId="2950" refreshError="1"/>
      <sheetData sheetId="2951" refreshError="1"/>
      <sheetData sheetId="2952" refreshError="1"/>
      <sheetData sheetId="2953" refreshError="1"/>
      <sheetData sheetId="2954" refreshError="1"/>
      <sheetData sheetId="2955" refreshError="1"/>
      <sheetData sheetId="2956" refreshError="1"/>
      <sheetData sheetId="2957" refreshError="1"/>
      <sheetData sheetId="2958" refreshError="1"/>
      <sheetData sheetId="2959" refreshError="1"/>
      <sheetData sheetId="2960" refreshError="1"/>
      <sheetData sheetId="2961" refreshError="1"/>
      <sheetData sheetId="2962" refreshError="1"/>
      <sheetData sheetId="2963" refreshError="1"/>
      <sheetData sheetId="2964" refreshError="1"/>
      <sheetData sheetId="2965" refreshError="1"/>
      <sheetData sheetId="2966" refreshError="1"/>
      <sheetData sheetId="2967" refreshError="1"/>
      <sheetData sheetId="2968" refreshError="1"/>
      <sheetData sheetId="2969" refreshError="1"/>
      <sheetData sheetId="2970" refreshError="1"/>
      <sheetData sheetId="2971" refreshError="1"/>
      <sheetData sheetId="2972" refreshError="1"/>
      <sheetData sheetId="2973" refreshError="1"/>
      <sheetData sheetId="2974" refreshError="1"/>
      <sheetData sheetId="2975" refreshError="1"/>
      <sheetData sheetId="2976" refreshError="1"/>
      <sheetData sheetId="2977" refreshError="1"/>
      <sheetData sheetId="2978" refreshError="1"/>
      <sheetData sheetId="2979" refreshError="1"/>
      <sheetData sheetId="2980" refreshError="1"/>
      <sheetData sheetId="2981" refreshError="1"/>
      <sheetData sheetId="2982" refreshError="1"/>
      <sheetData sheetId="2983" refreshError="1"/>
      <sheetData sheetId="2984" refreshError="1"/>
      <sheetData sheetId="2985" refreshError="1"/>
      <sheetData sheetId="2986" refreshError="1"/>
      <sheetData sheetId="2987" refreshError="1"/>
      <sheetData sheetId="2988" refreshError="1"/>
      <sheetData sheetId="2989" refreshError="1"/>
      <sheetData sheetId="2990" refreshError="1"/>
      <sheetData sheetId="2991" refreshError="1"/>
      <sheetData sheetId="2992" refreshError="1"/>
      <sheetData sheetId="2993" refreshError="1"/>
      <sheetData sheetId="2994" refreshError="1"/>
      <sheetData sheetId="2995" refreshError="1"/>
      <sheetData sheetId="2996" refreshError="1"/>
      <sheetData sheetId="2997" refreshError="1"/>
      <sheetData sheetId="2998" refreshError="1"/>
      <sheetData sheetId="2999" refreshError="1"/>
      <sheetData sheetId="3000" refreshError="1"/>
      <sheetData sheetId="3001" refreshError="1"/>
      <sheetData sheetId="3002" refreshError="1"/>
      <sheetData sheetId="3003" refreshError="1"/>
      <sheetData sheetId="3004" refreshError="1"/>
      <sheetData sheetId="3005" refreshError="1"/>
      <sheetData sheetId="3006" refreshError="1"/>
      <sheetData sheetId="3007" refreshError="1"/>
      <sheetData sheetId="3008" refreshError="1"/>
      <sheetData sheetId="3009" refreshError="1"/>
      <sheetData sheetId="3010" refreshError="1"/>
      <sheetData sheetId="3011" refreshError="1"/>
      <sheetData sheetId="3012" refreshError="1"/>
      <sheetData sheetId="3013" refreshError="1"/>
      <sheetData sheetId="3014" refreshError="1"/>
      <sheetData sheetId="3015" refreshError="1"/>
      <sheetData sheetId="3016" refreshError="1"/>
      <sheetData sheetId="3017" refreshError="1"/>
      <sheetData sheetId="3018" refreshError="1"/>
      <sheetData sheetId="3019" refreshError="1"/>
      <sheetData sheetId="3020" refreshError="1"/>
      <sheetData sheetId="3021" refreshError="1"/>
      <sheetData sheetId="3022" refreshError="1"/>
      <sheetData sheetId="3023" refreshError="1"/>
      <sheetData sheetId="3024" refreshError="1"/>
      <sheetData sheetId="3025" refreshError="1"/>
      <sheetData sheetId="3026" refreshError="1"/>
      <sheetData sheetId="3027" refreshError="1"/>
      <sheetData sheetId="3028" refreshError="1"/>
      <sheetData sheetId="3029" refreshError="1"/>
      <sheetData sheetId="3030" refreshError="1"/>
      <sheetData sheetId="3031" refreshError="1"/>
      <sheetData sheetId="3032" refreshError="1"/>
      <sheetData sheetId="3033" refreshError="1"/>
      <sheetData sheetId="3034" refreshError="1"/>
      <sheetData sheetId="3035" refreshError="1"/>
      <sheetData sheetId="3036" refreshError="1"/>
      <sheetData sheetId="3037" refreshError="1"/>
      <sheetData sheetId="3038" refreshError="1"/>
      <sheetData sheetId="3039" refreshError="1"/>
      <sheetData sheetId="3040" refreshError="1"/>
      <sheetData sheetId="3041" refreshError="1"/>
      <sheetData sheetId="3042" refreshError="1"/>
      <sheetData sheetId="3043" refreshError="1"/>
      <sheetData sheetId="3044" refreshError="1"/>
      <sheetData sheetId="3045" refreshError="1"/>
      <sheetData sheetId="3046" refreshError="1"/>
      <sheetData sheetId="3047" refreshError="1"/>
      <sheetData sheetId="3048" refreshError="1"/>
      <sheetData sheetId="3049" refreshError="1"/>
      <sheetData sheetId="3050" refreshError="1"/>
      <sheetData sheetId="3051" refreshError="1"/>
      <sheetData sheetId="3052" refreshError="1"/>
      <sheetData sheetId="3053" refreshError="1"/>
      <sheetData sheetId="3054" refreshError="1"/>
      <sheetData sheetId="3055" refreshError="1"/>
      <sheetData sheetId="3056" refreshError="1"/>
      <sheetData sheetId="3057" refreshError="1"/>
      <sheetData sheetId="3058" refreshError="1"/>
      <sheetData sheetId="3059" refreshError="1"/>
      <sheetData sheetId="3060" refreshError="1"/>
      <sheetData sheetId="3061" refreshError="1"/>
      <sheetData sheetId="3062" refreshError="1"/>
      <sheetData sheetId="3063" refreshError="1"/>
      <sheetData sheetId="3064" refreshError="1"/>
      <sheetData sheetId="3065" refreshError="1"/>
      <sheetData sheetId="3066" refreshError="1"/>
      <sheetData sheetId="3067" refreshError="1"/>
      <sheetData sheetId="3068" refreshError="1"/>
      <sheetData sheetId="3069" refreshError="1"/>
      <sheetData sheetId="3070" refreshError="1"/>
      <sheetData sheetId="3071" refreshError="1"/>
      <sheetData sheetId="3072" refreshError="1"/>
      <sheetData sheetId="3073" refreshError="1"/>
      <sheetData sheetId="3074" refreshError="1"/>
      <sheetData sheetId="3075" refreshError="1"/>
      <sheetData sheetId="3076" refreshError="1"/>
      <sheetData sheetId="3077" refreshError="1"/>
      <sheetData sheetId="3078" refreshError="1"/>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refreshError="1"/>
      <sheetData sheetId="3088" refreshError="1"/>
      <sheetData sheetId="3089" refreshError="1"/>
      <sheetData sheetId="3090" refreshError="1"/>
      <sheetData sheetId="3091" refreshError="1"/>
      <sheetData sheetId="3092" refreshError="1"/>
      <sheetData sheetId="3093" refreshError="1"/>
      <sheetData sheetId="3094" refreshError="1"/>
      <sheetData sheetId="3095" refreshError="1"/>
      <sheetData sheetId="3096" refreshError="1"/>
      <sheetData sheetId="3097" refreshError="1"/>
      <sheetData sheetId="3098" refreshError="1"/>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refreshError="1"/>
      <sheetData sheetId="3108" refreshError="1"/>
      <sheetData sheetId="3109" refreshError="1"/>
      <sheetData sheetId="3110" refreshError="1"/>
      <sheetData sheetId="3111" refreshError="1"/>
      <sheetData sheetId="3112" refreshError="1"/>
      <sheetData sheetId="3113" refreshError="1"/>
      <sheetData sheetId="3114" refreshError="1"/>
      <sheetData sheetId="3115" refreshError="1"/>
      <sheetData sheetId="3116" refreshError="1"/>
      <sheetData sheetId="3117" refreshError="1"/>
      <sheetData sheetId="3118" refreshError="1"/>
      <sheetData sheetId="3119" refreshError="1"/>
      <sheetData sheetId="3120" refreshError="1"/>
      <sheetData sheetId="3121" refreshError="1"/>
      <sheetData sheetId="3122" refreshError="1"/>
      <sheetData sheetId="3123" refreshError="1"/>
      <sheetData sheetId="3124" refreshError="1"/>
      <sheetData sheetId="3125" refreshError="1"/>
      <sheetData sheetId="3126" refreshError="1"/>
      <sheetData sheetId="3127" refreshError="1"/>
      <sheetData sheetId="3128" refreshError="1"/>
      <sheetData sheetId="3129" refreshError="1"/>
      <sheetData sheetId="3130" refreshError="1"/>
      <sheetData sheetId="3131" refreshError="1"/>
      <sheetData sheetId="3132" refreshError="1"/>
      <sheetData sheetId="3133" refreshError="1"/>
      <sheetData sheetId="3134" refreshError="1"/>
      <sheetData sheetId="3135" refreshError="1"/>
      <sheetData sheetId="3136" refreshError="1"/>
      <sheetData sheetId="3137" refreshError="1"/>
      <sheetData sheetId="3138" refreshError="1"/>
      <sheetData sheetId="3139" refreshError="1"/>
      <sheetData sheetId="3140" refreshError="1"/>
      <sheetData sheetId="3141" refreshError="1"/>
      <sheetData sheetId="3142" refreshError="1"/>
      <sheetData sheetId="3143" refreshError="1"/>
      <sheetData sheetId="3144" refreshError="1"/>
      <sheetData sheetId="3145" refreshError="1"/>
      <sheetData sheetId="3146" refreshError="1"/>
      <sheetData sheetId="3147" refreshError="1"/>
      <sheetData sheetId="3148" refreshError="1"/>
      <sheetData sheetId="3149" refreshError="1"/>
      <sheetData sheetId="3150" refreshError="1"/>
      <sheetData sheetId="3151" refreshError="1"/>
      <sheetData sheetId="3152" refreshError="1"/>
      <sheetData sheetId="3153" refreshError="1"/>
      <sheetData sheetId="3154" refreshError="1"/>
      <sheetData sheetId="3155" refreshError="1"/>
      <sheetData sheetId="3156" refreshError="1"/>
      <sheetData sheetId="3157" refreshError="1"/>
      <sheetData sheetId="3158" refreshError="1"/>
      <sheetData sheetId="3159" refreshError="1"/>
      <sheetData sheetId="3160" refreshError="1"/>
      <sheetData sheetId="3161" refreshError="1"/>
      <sheetData sheetId="3162" refreshError="1"/>
      <sheetData sheetId="3163" refreshError="1"/>
      <sheetData sheetId="3164" refreshError="1"/>
      <sheetData sheetId="3165" refreshError="1"/>
      <sheetData sheetId="3166" refreshError="1"/>
      <sheetData sheetId="3167" refreshError="1"/>
      <sheetData sheetId="3168" refreshError="1"/>
      <sheetData sheetId="3169" refreshError="1"/>
      <sheetData sheetId="3170" refreshError="1"/>
      <sheetData sheetId="3171" refreshError="1"/>
      <sheetData sheetId="3172" refreshError="1"/>
      <sheetData sheetId="3173" refreshError="1"/>
      <sheetData sheetId="3174" refreshError="1"/>
      <sheetData sheetId="3175" refreshError="1"/>
      <sheetData sheetId="3176" refreshError="1"/>
      <sheetData sheetId="3177" refreshError="1"/>
      <sheetData sheetId="3178" refreshError="1"/>
      <sheetData sheetId="3179" refreshError="1"/>
      <sheetData sheetId="3180" refreshError="1"/>
      <sheetData sheetId="3181" refreshError="1"/>
      <sheetData sheetId="3182" refreshError="1"/>
      <sheetData sheetId="3183" refreshError="1"/>
      <sheetData sheetId="3184" refreshError="1"/>
      <sheetData sheetId="3185" refreshError="1"/>
      <sheetData sheetId="3186" refreshError="1"/>
      <sheetData sheetId="3187" refreshError="1"/>
      <sheetData sheetId="3188" refreshError="1"/>
      <sheetData sheetId="3189" refreshError="1"/>
      <sheetData sheetId="3190" refreshError="1"/>
      <sheetData sheetId="3191" refreshError="1"/>
      <sheetData sheetId="3192" refreshError="1"/>
      <sheetData sheetId="3193" refreshError="1"/>
      <sheetData sheetId="3194" refreshError="1"/>
      <sheetData sheetId="3195" refreshError="1"/>
      <sheetData sheetId="3196" refreshError="1"/>
      <sheetData sheetId="3197" refreshError="1"/>
      <sheetData sheetId="3198" refreshError="1"/>
      <sheetData sheetId="3199" refreshError="1"/>
      <sheetData sheetId="3200" refreshError="1"/>
      <sheetData sheetId="3201" refreshError="1"/>
      <sheetData sheetId="3202" refreshError="1"/>
      <sheetData sheetId="3203" refreshError="1"/>
      <sheetData sheetId="3204" refreshError="1"/>
      <sheetData sheetId="3205" refreshError="1"/>
      <sheetData sheetId="3206" refreshError="1"/>
      <sheetData sheetId="3207" refreshError="1"/>
      <sheetData sheetId="3208" refreshError="1"/>
      <sheetData sheetId="3209" refreshError="1"/>
      <sheetData sheetId="3210" refreshError="1"/>
      <sheetData sheetId="3211" refreshError="1"/>
      <sheetData sheetId="3212" refreshError="1"/>
      <sheetData sheetId="3213" refreshError="1"/>
      <sheetData sheetId="3214" refreshError="1"/>
      <sheetData sheetId="3215" refreshError="1"/>
      <sheetData sheetId="3216" refreshError="1"/>
      <sheetData sheetId="3217" refreshError="1"/>
      <sheetData sheetId="3218" refreshError="1"/>
      <sheetData sheetId="3219" refreshError="1"/>
      <sheetData sheetId="3220" refreshError="1"/>
      <sheetData sheetId="3221" refreshError="1"/>
      <sheetData sheetId="3222" refreshError="1"/>
      <sheetData sheetId="3223" refreshError="1"/>
      <sheetData sheetId="3224" refreshError="1"/>
      <sheetData sheetId="3225" refreshError="1"/>
      <sheetData sheetId="3226" refreshError="1"/>
      <sheetData sheetId="3227" refreshError="1"/>
      <sheetData sheetId="3228" refreshError="1"/>
      <sheetData sheetId="3229" refreshError="1"/>
      <sheetData sheetId="3230" refreshError="1"/>
      <sheetData sheetId="3231" refreshError="1"/>
      <sheetData sheetId="3232" refreshError="1"/>
      <sheetData sheetId="3233" refreshError="1"/>
      <sheetData sheetId="3234" refreshError="1"/>
      <sheetData sheetId="3235" refreshError="1"/>
      <sheetData sheetId="3236" refreshError="1"/>
      <sheetData sheetId="3237" refreshError="1"/>
      <sheetData sheetId="3238" refreshError="1"/>
      <sheetData sheetId="3239" refreshError="1"/>
      <sheetData sheetId="3240" refreshError="1"/>
      <sheetData sheetId="3241" refreshError="1"/>
      <sheetData sheetId="3242" refreshError="1"/>
      <sheetData sheetId="3243" refreshError="1"/>
      <sheetData sheetId="3244" refreshError="1"/>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refreshError="1"/>
      <sheetData sheetId="3254" refreshError="1"/>
      <sheetData sheetId="3255" refreshError="1"/>
      <sheetData sheetId="3256" refreshError="1"/>
      <sheetData sheetId="3257" refreshError="1"/>
      <sheetData sheetId="3258" refreshError="1"/>
      <sheetData sheetId="3259" refreshError="1"/>
      <sheetData sheetId="3260" refreshError="1"/>
      <sheetData sheetId="3261" refreshError="1"/>
      <sheetData sheetId="3262" refreshError="1"/>
      <sheetData sheetId="3263" refreshError="1"/>
      <sheetData sheetId="3264" refreshError="1"/>
      <sheetData sheetId="3265" refreshError="1"/>
      <sheetData sheetId="3266" refreshError="1"/>
      <sheetData sheetId="3267" refreshError="1"/>
      <sheetData sheetId="3268" refreshError="1"/>
      <sheetData sheetId="3269" refreshError="1"/>
      <sheetData sheetId="3270" refreshError="1"/>
      <sheetData sheetId="3271" refreshError="1"/>
      <sheetData sheetId="3272" refreshError="1"/>
      <sheetData sheetId="3273" refreshError="1"/>
      <sheetData sheetId="3274" refreshError="1"/>
      <sheetData sheetId="3275" refreshError="1"/>
      <sheetData sheetId="3276" refreshError="1"/>
      <sheetData sheetId="3277" refreshError="1"/>
      <sheetData sheetId="3278" refreshError="1"/>
      <sheetData sheetId="3279" refreshError="1"/>
      <sheetData sheetId="3280" refreshError="1"/>
      <sheetData sheetId="3281" refreshError="1"/>
      <sheetData sheetId="3282" refreshError="1"/>
      <sheetData sheetId="3283" refreshError="1"/>
      <sheetData sheetId="3284" refreshError="1"/>
      <sheetData sheetId="3285" refreshError="1"/>
      <sheetData sheetId="3286" refreshError="1"/>
      <sheetData sheetId="3287" refreshError="1"/>
      <sheetData sheetId="3288" refreshError="1"/>
      <sheetData sheetId="3289" refreshError="1"/>
      <sheetData sheetId="3290" refreshError="1"/>
      <sheetData sheetId="3291" refreshError="1"/>
      <sheetData sheetId="3292" refreshError="1"/>
      <sheetData sheetId="3293" refreshError="1"/>
      <sheetData sheetId="3294" refreshError="1"/>
      <sheetData sheetId="3295" refreshError="1"/>
      <sheetData sheetId="3296" refreshError="1"/>
      <sheetData sheetId="3297" refreshError="1"/>
      <sheetData sheetId="3298" refreshError="1"/>
      <sheetData sheetId="3299" refreshError="1"/>
      <sheetData sheetId="3300" refreshError="1"/>
      <sheetData sheetId="3301" refreshError="1"/>
      <sheetData sheetId="3302" refreshError="1"/>
      <sheetData sheetId="3303" refreshError="1"/>
      <sheetData sheetId="3304" refreshError="1"/>
      <sheetData sheetId="3305" refreshError="1"/>
      <sheetData sheetId="3306" refreshError="1"/>
      <sheetData sheetId="3307" refreshError="1"/>
      <sheetData sheetId="3308" refreshError="1"/>
      <sheetData sheetId="3309" refreshError="1"/>
      <sheetData sheetId="3310" refreshError="1"/>
      <sheetData sheetId="3311" refreshError="1"/>
      <sheetData sheetId="3312" refreshError="1"/>
      <sheetData sheetId="3313" refreshError="1"/>
      <sheetData sheetId="3314" refreshError="1"/>
      <sheetData sheetId="3315" refreshError="1"/>
      <sheetData sheetId="3316" refreshError="1"/>
      <sheetData sheetId="3317" refreshError="1"/>
      <sheetData sheetId="3318" refreshError="1"/>
      <sheetData sheetId="3319" refreshError="1"/>
      <sheetData sheetId="3320" refreshError="1"/>
      <sheetData sheetId="3321" refreshError="1"/>
      <sheetData sheetId="3322" refreshError="1"/>
      <sheetData sheetId="3323" refreshError="1"/>
      <sheetData sheetId="3324" refreshError="1"/>
      <sheetData sheetId="3325" refreshError="1"/>
      <sheetData sheetId="3326" refreshError="1"/>
      <sheetData sheetId="3327" refreshError="1"/>
      <sheetData sheetId="3328" refreshError="1"/>
      <sheetData sheetId="3329" refreshError="1"/>
      <sheetData sheetId="3330" refreshError="1"/>
      <sheetData sheetId="3331" refreshError="1"/>
      <sheetData sheetId="3332" refreshError="1"/>
      <sheetData sheetId="3333" refreshError="1"/>
      <sheetData sheetId="3334" refreshError="1"/>
      <sheetData sheetId="3335" refreshError="1"/>
      <sheetData sheetId="3336" refreshError="1"/>
      <sheetData sheetId="3337" refreshError="1"/>
      <sheetData sheetId="3338" refreshError="1"/>
      <sheetData sheetId="3339" refreshError="1"/>
      <sheetData sheetId="3340" refreshError="1"/>
      <sheetData sheetId="3341" refreshError="1"/>
      <sheetData sheetId="3342" refreshError="1"/>
      <sheetData sheetId="3343" refreshError="1"/>
      <sheetData sheetId="3344" refreshError="1"/>
      <sheetData sheetId="3345" refreshError="1"/>
      <sheetData sheetId="3346" refreshError="1"/>
      <sheetData sheetId="3347" refreshError="1"/>
      <sheetData sheetId="3348" refreshError="1"/>
      <sheetData sheetId="3349" refreshError="1"/>
      <sheetData sheetId="3350" refreshError="1"/>
      <sheetData sheetId="3351" refreshError="1"/>
      <sheetData sheetId="3352" refreshError="1"/>
      <sheetData sheetId="3353" refreshError="1"/>
      <sheetData sheetId="3354" refreshError="1"/>
      <sheetData sheetId="3355" refreshError="1"/>
      <sheetData sheetId="3356" refreshError="1"/>
      <sheetData sheetId="3357" refreshError="1"/>
      <sheetData sheetId="3358" refreshError="1"/>
      <sheetData sheetId="3359" refreshError="1"/>
      <sheetData sheetId="3360" refreshError="1"/>
      <sheetData sheetId="3361" refreshError="1"/>
      <sheetData sheetId="3362" refreshError="1"/>
      <sheetData sheetId="3363" refreshError="1"/>
      <sheetData sheetId="3364" refreshError="1"/>
      <sheetData sheetId="3365" refreshError="1"/>
      <sheetData sheetId="3366" refreshError="1"/>
      <sheetData sheetId="3367" refreshError="1"/>
      <sheetData sheetId="3368" refreshError="1"/>
      <sheetData sheetId="3369" refreshError="1"/>
      <sheetData sheetId="3370" refreshError="1"/>
      <sheetData sheetId="3371" refreshError="1"/>
      <sheetData sheetId="3372" refreshError="1"/>
      <sheetData sheetId="3373" refreshError="1"/>
      <sheetData sheetId="3374" refreshError="1"/>
      <sheetData sheetId="3375" refreshError="1"/>
      <sheetData sheetId="3376" refreshError="1"/>
      <sheetData sheetId="3377" refreshError="1"/>
      <sheetData sheetId="3378" refreshError="1"/>
      <sheetData sheetId="3379" refreshError="1"/>
      <sheetData sheetId="3380" refreshError="1"/>
      <sheetData sheetId="3381" refreshError="1"/>
      <sheetData sheetId="3382" refreshError="1"/>
      <sheetData sheetId="3383" refreshError="1"/>
      <sheetData sheetId="3384" refreshError="1"/>
      <sheetData sheetId="3385" refreshError="1"/>
      <sheetData sheetId="3386" refreshError="1"/>
      <sheetData sheetId="3387" refreshError="1"/>
      <sheetData sheetId="3388" refreshError="1"/>
      <sheetData sheetId="3389" refreshError="1"/>
      <sheetData sheetId="3390" refreshError="1"/>
      <sheetData sheetId="3391" refreshError="1"/>
      <sheetData sheetId="3392" refreshError="1"/>
      <sheetData sheetId="3393" refreshError="1"/>
      <sheetData sheetId="3394" refreshError="1"/>
      <sheetData sheetId="3395" refreshError="1"/>
      <sheetData sheetId="3396" refreshError="1"/>
      <sheetData sheetId="3397" refreshError="1"/>
      <sheetData sheetId="3398" refreshError="1"/>
      <sheetData sheetId="3399" refreshError="1"/>
      <sheetData sheetId="3400" refreshError="1"/>
      <sheetData sheetId="3401" refreshError="1"/>
      <sheetData sheetId="3402" refreshError="1"/>
      <sheetData sheetId="3403" refreshError="1"/>
      <sheetData sheetId="3404" refreshError="1"/>
      <sheetData sheetId="3405" refreshError="1"/>
      <sheetData sheetId="3406" refreshError="1"/>
      <sheetData sheetId="3407" refreshError="1"/>
      <sheetData sheetId="3408" refreshError="1"/>
      <sheetData sheetId="3409" refreshError="1"/>
      <sheetData sheetId="3410" refreshError="1"/>
      <sheetData sheetId="3411" refreshError="1"/>
      <sheetData sheetId="3412" refreshError="1"/>
      <sheetData sheetId="3413" refreshError="1"/>
      <sheetData sheetId="3414" refreshError="1"/>
      <sheetData sheetId="3415" refreshError="1"/>
      <sheetData sheetId="3416" refreshError="1"/>
      <sheetData sheetId="3417" refreshError="1"/>
      <sheetData sheetId="3418" refreshError="1"/>
      <sheetData sheetId="3419" refreshError="1"/>
      <sheetData sheetId="3420" refreshError="1"/>
      <sheetData sheetId="3421" refreshError="1"/>
      <sheetData sheetId="3422" refreshError="1"/>
      <sheetData sheetId="3423" refreshError="1"/>
      <sheetData sheetId="3424" refreshError="1"/>
      <sheetData sheetId="3425" refreshError="1"/>
      <sheetData sheetId="3426" refreshError="1"/>
      <sheetData sheetId="3427" refreshError="1"/>
      <sheetData sheetId="3428" refreshError="1"/>
      <sheetData sheetId="3429" refreshError="1"/>
      <sheetData sheetId="3430" refreshError="1"/>
      <sheetData sheetId="3431" refreshError="1"/>
      <sheetData sheetId="3432" refreshError="1"/>
      <sheetData sheetId="3433" refreshError="1"/>
      <sheetData sheetId="3434" refreshError="1"/>
      <sheetData sheetId="3435" refreshError="1"/>
      <sheetData sheetId="3436" refreshError="1"/>
      <sheetData sheetId="3437" refreshError="1"/>
      <sheetData sheetId="3438" refreshError="1"/>
      <sheetData sheetId="3439" refreshError="1"/>
      <sheetData sheetId="3440" refreshError="1"/>
      <sheetData sheetId="3441" refreshError="1"/>
      <sheetData sheetId="3442" refreshError="1"/>
      <sheetData sheetId="3443" refreshError="1"/>
      <sheetData sheetId="3444" refreshError="1"/>
      <sheetData sheetId="3445" refreshError="1"/>
      <sheetData sheetId="3446" refreshError="1"/>
      <sheetData sheetId="3447" refreshError="1"/>
      <sheetData sheetId="3448" refreshError="1"/>
      <sheetData sheetId="3449" refreshError="1"/>
      <sheetData sheetId="3450" refreshError="1"/>
      <sheetData sheetId="3451" refreshError="1"/>
      <sheetData sheetId="3452" refreshError="1"/>
      <sheetData sheetId="3453" refreshError="1"/>
      <sheetData sheetId="3454" refreshError="1"/>
      <sheetData sheetId="3455" refreshError="1"/>
      <sheetData sheetId="3456" refreshError="1"/>
      <sheetData sheetId="3457" refreshError="1"/>
      <sheetData sheetId="3458" refreshError="1"/>
      <sheetData sheetId="3459" refreshError="1"/>
      <sheetData sheetId="3460" refreshError="1"/>
      <sheetData sheetId="3461" refreshError="1"/>
      <sheetData sheetId="3462" refreshError="1"/>
      <sheetData sheetId="3463" refreshError="1"/>
      <sheetData sheetId="3464" refreshError="1"/>
      <sheetData sheetId="3465" refreshError="1"/>
      <sheetData sheetId="3466" refreshError="1"/>
      <sheetData sheetId="3467" refreshError="1"/>
      <sheetData sheetId="3468" refreshError="1"/>
      <sheetData sheetId="3469" refreshError="1"/>
      <sheetData sheetId="3470" refreshError="1"/>
      <sheetData sheetId="3471" refreshError="1"/>
      <sheetData sheetId="3472" refreshError="1"/>
      <sheetData sheetId="3473" refreshError="1"/>
      <sheetData sheetId="3474" refreshError="1"/>
      <sheetData sheetId="3475" refreshError="1"/>
      <sheetData sheetId="3476" refreshError="1"/>
      <sheetData sheetId="3477" refreshError="1"/>
      <sheetData sheetId="3478" refreshError="1"/>
      <sheetData sheetId="3479" refreshError="1"/>
      <sheetData sheetId="3480" refreshError="1"/>
      <sheetData sheetId="3481" refreshError="1"/>
      <sheetData sheetId="3482" refreshError="1"/>
      <sheetData sheetId="3483" refreshError="1"/>
      <sheetData sheetId="3484" refreshError="1"/>
      <sheetData sheetId="3485" refreshError="1"/>
      <sheetData sheetId="3486" refreshError="1"/>
      <sheetData sheetId="3487" refreshError="1"/>
      <sheetData sheetId="3488" refreshError="1"/>
      <sheetData sheetId="3489" refreshError="1"/>
      <sheetData sheetId="3490" refreshError="1"/>
      <sheetData sheetId="3491" refreshError="1"/>
      <sheetData sheetId="3492" refreshError="1"/>
      <sheetData sheetId="3493" refreshError="1"/>
      <sheetData sheetId="3494" refreshError="1"/>
      <sheetData sheetId="3495" refreshError="1"/>
      <sheetData sheetId="3496" refreshError="1"/>
      <sheetData sheetId="3497" refreshError="1"/>
      <sheetData sheetId="3498" refreshError="1"/>
      <sheetData sheetId="3499"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F3紫外線透過率"/>
      <sheetName val="組成trend"/>
      <sheetName val="ZF3 DO素地組成"/>
      <sheetName val="ZF3板組成"/>
      <sheetName val="ZF3板β-OH"/>
      <sheetName val="ZF3(D-O)β-OH"/>
      <sheetName val="ZF3熱物性"/>
      <sheetName val="ZF3透過率"/>
      <sheetName val="ZF3比重"/>
      <sheetName val="透過率調查"/>
      <sheetName val="Na2O推移"/>
    </sheetNames>
    <sheetDataSet>
      <sheetData sheetId="0"/>
      <sheetData sheetId="1" refreshError="1"/>
      <sheetData sheetId="2"/>
      <sheetData sheetId="3"/>
      <sheetData sheetId="4"/>
      <sheetData sheetId="5"/>
      <sheetData sheetId="6"/>
      <sheetData sheetId="7" refreshError="1"/>
      <sheetData sheetId="8"/>
      <sheetData sheetId="9" refreshError="1"/>
      <sheetData sheetId="10"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今"/>
      <sheetName val="前"/>
      <sheetName val="素板品目對照表"/>
      <sheetName val="Sheet2"/>
      <sheetName val="Sheet5"/>
      <sheetName val="每日巨集V公式+品階"/>
    </sheetNames>
    <sheetDataSet>
      <sheetData sheetId="0"/>
      <sheetData sheetId="1"/>
      <sheetData sheetId="2"/>
      <sheetData sheetId="3"/>
      <sheetData sheetId="4"/>
      <sheetData sheetId="5"/>
      <sheetData sheetId="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80% PRST Worksheet"/>
      <sheetName val="2001"/>
      <sheetName val="2000"/>
    </sheetNames>
    <sheetDataSet>
      <sheetData sheetId="0"/>
      <sheetData sheetId="1" refreshError="1"/>
      <sheetData sheetId="2"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今"/>
      <sheetName val="前"/>
      <sheetName val="素板品目對照表"/>
      <sheetName val="Sheet2"/>
      <sheetName val="Sheet5"/>
    </sheetNames>
    <sheetDataSet>
      <sheetData sheetId="0"/>
      <sheetData sheetId="1"/>
      <sheetData sheetId="2"/>
      <sheetData sheetId="3"/>
      <sheetData sheetId="4"/>
      <sheetData sheetId="5"/>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ＥＸＩＴ　ＢＲＥＡＫ後の品質確認"/>
      <sheetName val="38.5×30×0.5ｔＰＬ一覧"/>
      <sheetName val="レアー温度"/>
      <sheetName val="バス圧"/>
      <sheetName val="7BAY"/>
      <sheetName val="Sheet1"/>
      <sheetName val="Graph7"/>
      <sheetName val="Sheet3"/>
      <sheetName val="ハクリトレンド推移"/>
      <sheetName val="ドロス個数推移"/>
      <sheetName val="Sheet2"/>
      <sheetName val="素板品目對照表"/>
    </sheetNames>
    <sheetDataSet>
      <sheetData sheetId="0"/>
      <sheetData sheetId="1"/>
      <sheetData sheetId="2" refreshError="1"/>
      <sheetData sheetId="3" refreshError="1"/>
      <sheetData sheetId="4" refreshError="1"/>
      <sheetData sheetId="5"/>
      <sheetData sheetId="6" refreshError="1"/>
      <sheetData sheetId="7"/>
      <sheetData sheetId="8" refreshError="1"/>
      <sheetData sheetId="9" refreshError="1"/>
      <sheetData sheetId="10"/>
      <sheetData sheetId="11"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HS"/>
      <sheetName val="list"/>
      <sheetName val="2001"/>
      <sheetName val="2000"/>
      <sheetName val="素板品目對照表"/>
      <sheetName val="見込602"/>
      <sheetName val="UnitMaster"/>
      <sheetName val="フイールド表"/>
      <sheetName val="Parameter"/>
      <sheetName val="Basic Information"/>
      <sheetName val="YF熱物性"/>
    </sheetNames>
    <definedNames>
      <definedName name="de_clor"/>
      <definedName name="色差呼出"/>
      <definedName name="色差書込"/>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assSheet"/>
      <sheetName val="GraphData"/>
      <sheetName val="GraphSheet"/>
      <sheetName val="TotalSheet"/>
      <sheetName val="Basic_Information"/>
    </sheetNames>
    <sheetDataSet>
      <sheetData sheetId="0" refreshError="1"/>
      <sheetData sheetId="1" refreshError="1"/>
      <sheetData sheetId="2" refreshError="1"/>
      <sheetData sheetId="3" refreshError="1"/>
      <sheetData sheetId="4"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
      <sheetName val="form"/>
      <sheetName val="isop"/>
    </sheetNames>
    <sheetDataSet>
      <sheetData sheetId="0"/>
      <sheetData sheetId="1"/>
      <sheetData sheetId="2"/>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CK"/>
      <sheetName val="MARK"/>
      <sheetName val="list"/>
      <sheetName val="PBS"/>
    </sheetNames>
    <sheetDataSet>
      <sheetData sheetId="0"/>
      <sheetData sheetId="1" refreshError="1"/>
      <sheetData sheetId="2" refreshError="1"/>
      <sheetData sheetId="3"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F日記"/>
      <sheetName val="各種式"/>
      <sheetName val="2003"/>
      <sheetName val="2002"/>
      <sheetName val="2001"/>
      <sheetName val="2000"/>
      <sheetName val="1999"/>
      <sheetName val="1998"/>
      <sheetName val="Module1"/>
      <sheetName val="冷修日記"/>
      <sheetName val="窯残作業"/>
      <sheetName val="UF申送"/>
      <sheetName val="list"/>
      <sheetName val="600度コンパクション"/>
      <sheetName val="UnitMaster"/>
      <sheetName val="Sheet2"/>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F2板組成"/>
      <sheetName val="EF2組成trend"/>
      <sheetName val="EF2DO素地組成"/>
      <sheetName val="EF2(D-O)β-OH"/>
      <sheetName val="EF2板β-OH"/>
      <sheetName val="EF2透過率"/>
      <sheetName val="EF2紫外線透過率"/>
      <sheetName val="EF2熱物性"/>
      <sheetName val="EF2比重"/>
      <sheetName val="見込602"/>
      <sheetName val="List"/>
    </sheetNames>
    <sheetDataSet>
      <sheetData sheetId="0"/>
      <sheetData sheetId="1"/>
      <sheetData sheetId="2"/>
      <sheetData sheetId="3"/>
      <sheetData sheetId="4"/>
      <sheetData sheetId="5"/>
      <sheetData sheetId="6"/>
      <sheetData sheetId="7"/>
      <sheetData sheetId="8"/>
      <sheetData sheetId="9" refreshError="1"/>
      <sheetData sheetId="10"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業務上災害報告書（様式）"/>
      <sheetName val="業務上災害報告書データ記入シート"/>
      <sheetName val="業務上災害報告書（記入例）"/>
      <sheetName val="データ記入シート（記入例）"/>
      <sheetName val="記載上の注意事項"/>
      <sheetName val="危険源リスト"/>
      <sheetName val="起因物の分類"/>
    </sheetNames>
    <sheetDataSet>
      <sheetData sheetId="0"/>
      <sheetData sheetId="1"/>
      <sheetData sheetId="2" refreshError="1"/>
      <sheetData sheetId="3"/>
      <sheetData sheetId="4" refreshError="1"/>
      <sheetData sheetId="5"/>
      <sheetData sheetId="6"/>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コピー~4"/>
    </sheetNames>
    <definedNames>
      <definedName name="Endmsg2"/>
    </definedNames>
    <sheetDataSet>
      <sheetData sheetId="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예금명세"/>
      <sheetName val="99년말"/>
      <sheetName val="일사분기"/>
      <sheetName val="0006"/>
      <sheetName val="0012"/>
      <sheetName val="0012 (2)"/>
      <sheetName val="レポートレイアウト"/>
      <sheetName val="よく使う仕入先"/>
      <sheetName val="0012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y Qtr PL"/>
      <sheetName val="By Qtr BS"/>
      <sheetName val="By Qtr CF"/>
      <sheetName val="Sheet1"/>
      <sheetName val="Memo"/>
      <sheetName val="Memo2"/>
      <sheetName val="Sheet2"/>
      <sheetName val="Graph"/>
      <sheetName val="連結 (2)"/>
      <sheetName val="連結"/>
      <sheetName val="PL_BU_Consolidated"/>
      <sheetName val="BS_BU_Consolidated"/>
      <sheetName val="CF_BU_Consolidated"/>
      <sheetName val="単体 (2)"/>
      <sheetName val="単体"/>
      <sheetName val="PL_BU_AGC"/>
      <sheetName val="BS_BU_AGC"/>
      <sheetName val="経理詳細ﾌｫｰﾏｯﾄ (2)"/>
      <sheetName val="計数編報告用フォーマット (2)"/>
      <sheetName val="BU別明細 (2)"/>
      <sheetName val="Graph_Trend"/>
      <sheetName val="CF_BU_AGC"/>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B별"/>
      <sheetName val="IS Data (2001)"/>
    </sheetNames>
    <sheetDataSet>
      <sheetData sheetId="0"/>
      <sheetData sheetId="1"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真空系 0722切り替え後"/>
      <sheetName val="真空系 0722切替前"/>
      <sheetName val="トレンド①"/>
      <sheetName val="トレンド"/>
      <sheetName val="04切替ＴＷ相関操作"/>
      <sheetName val="コメント"/>
      <sheetName val="廃棄原料計算"/>
      <sheetName val="ＩＦ相関調査"/>
      <sheetName val="ＹＣＫ比較"/>
      <sheetName val="工作表1"/>
      <sheetName val="工作表2"/>
      <sheetName val="工作表3"/>
      <sheetName val="日誌暫放"/>
    </sheetNames>
    <definedNames>
      <definedName name="ff" refersTo="#REF!"/>
      <definedName name="hh" refersTo="#REF!"/>
      <definedName name="初期化2" refersTo="#REF!"/>
      <definedName name="真空系配管図0813" refersTo="#REF!"/>
    </defined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B별"/>
      <sheetName val="EXTENSION현황"/>
      <sheetName val="FOB발"/>
      <sheetName val="3ND 64M"/>
      <sheetName val="95TOTREV"/>
      <sheetName val="단일장비탐색1"/>
      <sheetName val="(99)-상품제품수불 -본지점"/>
      <sheetName val="노임"/>
      <sheetName val="F4-F7"/>
      <sheetName val="PKG"/>
      <sheetName val="ALL"/>
      <sheetName val="12월수불자료"/>
      <sheetName val="01월TTL"/>
      <sheetName val="통계자료"/>
      <sheetName val="_M10C DIFF 산포 개선 사례_BASE PRESSU"/>
      <sheetName val="국산화"/>
      <sheetName val="FAB4생산"/>
      <sheetName val="산출기준(파견전산실)"/>
      <sheetName val="외화금융(97-03)"/>
      <sheetName val="FAB"/>
      <sheetName val="8)중점관리장비현황"/>
      <sheetName val="제조혁신(이지연, 윤수향)"/>
      <sheetName val="팀장평가"/>
      <sheetName val="제품별"/>
      <sheetName val="Sheet4"/>
      <sheetName val="산근"/>
      <sheetName val="DWS303"/>
      <sheetName val="DWS324"/>
      <sheetName val="TXRF"/>
      <sheetName val="HSA"/>
      <sheetName val="Macro1"/>
      <sheetName val="CD-실적"/>
      <sheetName val="고호석"/>
      <sheetName val="견적"/>
      <sheetName val="전체내역"/>
      <sheetName val="지수"/>
      <sheetName val="조정명세서"/>
      <sheetName val="EQT-ESTN"/>
      <sheetName val="경제성분석"/>
      <sheetName val="3ND_64M"/>
      <sheetName val="Æo°¡±aAØ"/>
      <sheetName val="960318-1"/>
      <sheetName val="금액집계"/>
      <sheetName val="설계조건"/>
      <sheetName val="F5"/>
      <sheetName val="손익분기점 데이터"/>
      <sheetName val="CAUDIT"/>
      <sheetName val="AXGAE"/>
      <sheetName val="현금및현금등가물1"/>
      <sheetName val="Sheet2"/>
      <sheetName val="9609Aß"/>
      <sheetName val="96재료"/>
      <sheetName val="부대"/>
      <sheetName val="피엘"/>
      <sheetName val="데이터유효성목록"/>
      <sheetName val="98비정기소모"/>
      <sheetName val="내역"/>
      <sheetName val="민감도"/>
      <sheetName val="유해위험요인 분류체계"/>
      <sheetName val="공통부대비"/>
      <sheetName val="3ND_64M1"/>
      <sheetName val="_M10C_DIFF_산포_개선_사례_BASE_PRESSU"/>
      <sheetName val="제조혁신(이지연,_윤수향)"/>
      <sheetName val="FANDBS"/>
      <sheetName val="GRDATA"/>
      <sheetName val="SHAFTDBSE"/>
      <sheetName val="变更复原基准"/>
      <sheetName val="자판실행"/>
      <sheetName val="내역서"/>
      <sheetName val="7682LA SKD(12.4)"/>
      <sheetName val="Sheet14"/>
      <sheetName val="Sheet13"/>
      <sheetName val="자재단가"/>
      <sheetName val="경상비내역"/>
      <sheetName val="부하집계표"/>
      <sheetName val="fab_i"/>
      <sheetName val="2.대외공문"/>
      <sheetName val="수보제한 (2)"/>
      <sheetName val="고합"/>
      <sheetName val="XREF"/>
      <sheetName val="YOEMAGUM"/>
      <sheetName val="T"/>
      <sheetName val="Emp Exercise Table"/>
      <sheetName val="Sheet1"/>
      <sheetName val="FAB2_상세"/>
      <sheetName val="FAB3_상세"/>
      <sheetName val="PKG_상세"/>
      <sheetName val="Test_상세"/>
      <sheetName val="설비상세"/>
      <sheetName val="구미종합"/>
      <sheetName val="FAB2_Matrix"/>
      <sheetName val="FAB3_Matrix"/>
      <sheetName val="PKG_Matrix"/>
      <sheetName val="Test_Matrix"/>
      <sheetName val="Sheet3"/>
      <sheetName val="총괄표"/>
      <sheetName val="증감내역"/>
      <sheetName val="산출근거_사무용품비"/>
      <sheetName val="산출근거_소모품비"/>
      <sheetName val="산출근거_여비교통비"/>
      <sheetName val="항공료기준표"/>
      <sheetName val="해외업무출장"/>
      <sheetName val="사외교육비"/>
      <sheetName val="연구용소모품"/>
      <sheetName val="산출근거(도서비)"/>
      <sheetName val="경상연구개발비"/>
      <sheetName val="1총괄표"/>
      <sheetName val="2증감내역"/>
      <sheetName val="3-1-1 여비교통비"/>
      <sheetName val="4-1해외출장계획"/>
      <sheetName val="3-1-2 사무용품비"/>
      <sheetName val="3-1-3 소모품비"/>
      <sheetName val="3-1-4 교육훈련비"/>
      <sheetName val="6사외교육비"/>
      <sheetName val="3-1-5 운반비"/>
      <sheetName val="3-1-6 통신비"/>
      <sheetName val="3-1-7 전산정보이용료"/>
      <sheetName val="3-1-8 도서비"/>
      <sheetName val="9-2복사인쇄비"/>
      <sheetName val="9-1전문서적"/>
      <sheetName val="3-1-9 수선비"/>
      <sheetName val="3-1-10 경상개발비(지급수수료)"/>
      <sheetName val="10경상연구개발비"/>
      <sheetName val="여비교통비"/>
      <sheetName val="소모품비"/>
      <sheetName val="교육훈련비"/>
      <sheetName val="운반보관비"/>
      <sheetName val="도서비"/>
      <sheetName val="경상개발비"/>
      <sheetName val="4-2해외출장(CONFERENCE)"/>
      <sheetName val="5사내교육비"/>
      <sheetName val="8연구용소모품"/>
      <sheetName val="10경상연구개발비(SMteam)"/>
      <sheetName val="O_I_US"/>
      <sheetName val="GL Recon"/>
      <sheetName val="Lists"/>
      <sheetName val="A"/>
      <sheetName val="Operating LR (Q1 - Q4)"/>
      <sheetName val="OB DTL"/>
      <sheetName val="AR AGING"/>
      <sheetName val="6월인원"/>
      <sheetName val="ASP"/>
      <sheetName val="CHIP_O"/>
      <sheetName val="FAB_O"/>
      <sheetName val="FRT_O"/>
      <sheetName val="PKG_I"/>
      <sheetName val="FT_금액"/>
      <sheetName val="YIELD"/>
      <sheetName val="Credit Calc"/>
      <sheetName val="Sheet1 (2)"/>
      <sheetName val="Grouping"/>
      <sheetName val="'M 1"/>
      <sheetName val="'M 2"/>
      <sheetName val="Aicklen"/>
      <sheetName val="Howie"/>
      <sheetName val="SG&amp;Named"/>
      <sheetName val="Biggs"/>
      <sheetName val="acctdesc"/>
      <sheetName val="Data"/>
      <sheetName val="Coverpage"/>
      <sheetName val="Japan"/>
      <sheetName val="Brains"/>
      <sheetName val="INPUT"/>
      <sheetName val="ACTIVITY_TABLE"/>
      <sheetName val="Earn &amp; E&amp;P &amp; Taxes ENXX_06"/>
      <sheetName val="Prelim FPHCI"/>
      <sheetName val="Summary"/>
      <sheetName val="Projections 2"/>
      <sheetName val="UNADJUSTED FROM PS"/>
      <sheetName val="Expansion Expenses"/>
      <sheetName val="PCP Recruitment &amp; Productivity"/>
      <sheetName val="State Franchise Taxes{C&amp;S}"/>
      <sheetName val="BAV_alt"/>
      <sheetName val="Details FY00"/>
      <sheetName val="Validation"/>
      <sheetName val="Intl def"/>
      <sheetName val="256D OUT TAT"/>
      <sheetName val="Segment"/>
      <sheetName val="PV Graph Data"/>
      <sheetName val="Human Ressources"/>
      <sheetName val="O.M. by Segment"/>
      <sheetName val="BackUp"/>
      <sheetName val="ENXX map to SAP 102204"/>
      <sheetName val="원가관리"/>
      <sheetName val="DATA-2001"/>
      <sheetName val="US 94 COST CENTER LIST"/>
      <sheetName val="GDX"/>
      <sheetName val="Exhibit 2.0"/>
      <sheetName val="Exhibit 3.0"/>
      <sheetName val="Financials"/>
      <sheetName val="HP Forecast - POL &amp; SW"/>
      <sheetName val="Forecast Period"/>
      <sheetName val="MCS"/>
      <sheetName val="Variables"/>
      <sheetName val="LC"/>
      <sheetName val="LC last year"/>
      <sheetName val="USD"/>
      <sheetName val="USD last year"/>
      <sheetName val="KeyMultInputs"/>
      <sheetName val="장비목록"/>
      <sheetName val="DDR"/>
      <sheetName val="시실누(모) "/>
      <sheetName val="현우실적"/>
      <sheetName val="Aries_all_char"/>
      <sheetName val="StepperValues"/>
      <sheetName val="TG9504"/>
      <sheetName val="Ref2"/>
      <sheetName val="국영"/>
      <sheetName val="Process Tools-Owned"/>
      <sheetName val="LUC-CAL"/>
      <sheetName val="SG&amp;A Allocation"/>
      <sheetName val="Policy"/>
      <sheetName val="AR County"/>
      <sheetName val="Revenue"/>
      <sheetName val="Consulting"/>
      <sheetName val="Equip_Purch"/>
      <sheetName val="Equip_Repair"/>
      <sheetName val="Exp_Software"/>
      <sheetName val="Mailing"/>
      <sheetName val="Mkt_Exp"/>
      <sheetName val="Motivation"/>
      <sheetName val="Office_Supplies"/>
      <sheetName val="Print_Copy"/>
      <sheetName val="Recruiting"/>
      <sheetName val="Temp_Help"/>
      <sheetName val="Training"/>
      <sheetName val="Travel"/>
      <sheetName val="Invoice"/>
      <sheetName val="PLAN_Units"/>
      <sheetName val="AccumOptions"/>
      <sheetName val="Rev Module Retrieve"/>
      <sheetName val="Accretion - Dilution"/>
      <sheetName val="166.415"/>
      <sheetName val="Customer SAB101 Issues Sort"/>
      <sheetName val="BU Commentary"/>
      <sheetName val="FebGL"/>
      <sheetName val="JanGL"/>
      <sheetName val="FY-07 Personal Property Tax"/>
      <sheetName val="FY-07 Real Property Tax"/>
      <sheetName val="Fcst Summary"/>
      <sheetName val="June01brio sort"/>
      <sheetName val="Period Pivot Summary"/>
      <sheetName val="コントロールパネル"/>
      <sheetName val="Summary_by_Account"/>
      <sheetName val="Cube by Product Line"/>
      <sheetName val="3-1-4 교_x0002__x0000_数8"/>
      <sheetName val=""/>
      <sheetName val="CAPA분석 360K"/>
      <sheetName val="자재 집계표"/>
      <sheetName val="BOM"/>
      <sheetName val="FAB2_Á_x0000_"/>
      <sheetName val="소특"/>
      <sheetName val="3-1-4 교_x0002_"/>
      <sheetName val="팀별"/>
      <sheetName val="현재"/>
      <sheetName val="hitachi"/>
      <sheetName val="서류검사"/>
      <sheetName val="asy_o"/>
      <sheetName val="data (누계)"/>
      <sheetName val="data(실적)"/>
      <sheetName val="data (전년동기)"/>
      <sheetName val="HFR Flash"/>
      <sheetName val="inventory"/>
      <sheetName val="Q1"/>
      <sheetName val="Rounding IS"/>
      <sheetName val="Rounding IS2"/>
      <sheetName val="Rounding Tax"/>
      <sheetName val="Round Type"/>
      <sheetName val="BW Retrieve CY"/>
      <sheetName val="VBasic"/>
      <sheetName val="seg comp op margin_P"/>
      <sheetName val="States"/>
      <sheetName val="Entity Codes"/>
      <sheetName val="Top"/>
      <sheetName val="FY01"/>
      <sheetName val="OCOGS"/>
      <sheetName val="은행"/>
      <sheetName val="평가&amp;선급.미지급"/>
      <sheetName val="C"/>
      <sheetName val="#REF"/>
      <sheetName val="01is(누계)"/>
      <sheetName val="LA(INVENTORY)"/>
      <sheetName val="감가상각비"/>
      <sheetName val="SA"/>
      <sheetName val="대차합동"/>
      <sheetName val="building"/>
      <sheetName val="월간단가"/>
      <sheetName val="주주명부&lt;끝&gt;"/>
      <sheetName val="basic_info"/>
      <sheetName val="B"/>
      <sheetName val="일수"/>
      <sheetName val="97년추정손익계산서"/>
      <sheetName val="HISTORY REPORT-ARMOR ALL &amp; STP"/>
      <sheetName val="대차총괄"/>
      <sheetName val="기준정보"/>
      <sheetName val="DB"/>
      <sheetName val="Cover"/>
      <sheetName val="관세"/>
      <sheetName val="RR Allocation"/>
      <sheetName val="건물"/>
      <sheetName val="Links"/>
      <sheetName val="Indoor Disposer"/>
      <sheetName val="DATA-2003"/>
      <sheetName val="SLS UPLOAD"/>
      <sheetName val="재고현황(Unit)"/>
      <sheetName val="AFS(국문)"/>
      <sheetName val="미실현손익명세서"/>
      <sheetName val="상품입고집계"/>
      <sheetName val="GF2"/>
      <sheetName val="512sd"/>
      <sheetName val="Sale"/>
      <sheetName val="TAT"/>
      <sheetName val="YLD"/>
      <sheetName val="입력DATA"/>
      <sheetName val="수불1Q"/>
      <sheetName val="수불2Q"/>
      <sheetName val="수불3Q"/>
      <sheetName val="수불4Q"/>
      <sheetName val="M5_S"/>
      <sheetName val="M6_S"/>
      <sheetName val="SRAM_생산"/>
      <sheetName val="SRAM_CHIP"/>
      <sheetName val="1월"/>
      <sheetName val="FLASH_생산"/>
      <sheetName val="FLASH_CHIP"/>
      <sheetName val="FLASH_sales"/>
      <sheetName val="IF5_F"/>
      <sheetName val="IF5_S"/>
      <sheetName val="IF6_S"/>
      <sheetName val="SRAM_sales"/>
      <sheetName val="Low YLD Reject"/>
      <sheetName val="중장SR"/>
      <sheetName val="공용정보"/>
      <sheetName val="6F8"/>
      <sheetName val="Total_Cost"/>
      <sheetName val="DAILY CHECK"/>
      <sheetName val="품의"/>
      <sheetName val="CHIP_INV"/>
      <sheetName val="특정현금과예금"/>
      <sheetName val="EPM Raw"/>
      <sheetName val="PT1H Raw"/>
      <sheetName val="PT2C_Raw"/>
      <sheetName val="근로(생)"/>
      <sheetName val="L_repair"/>
      <sheetName val="16M"/>
      <sheetName val="1M4M"/>
      <sheetName val="판매실적 종합"/>
      <sheetName val="SSMITM"/>
      <sheetName val="견적서"/>
      <sheetName val="선급법인세"/>
      <sheetName val="영업보증금"/>
      <sheetName val="Graph Data"/>
      <sheetName val="공통가설"/>
      <sheetName val="code"/>
      <sheetName val="참조"/>
      <sheetName val="Down Time"/>
      <sheetName val="TPM지표"/>
      <sheetName val="H.P견적(참조)"/>
      <sheetName val="KMT물량"/>
      <sheetName val="3월"/>
      <sheetName val="98CKL"/>
      <sheetName val="Selection List"/>
      <sheetName val="97센_협"/>
      <sheetName val="기본 상수"/>
      <sheetName val="원본"/>
      <sheetName val="RAW_Data"/>
      <sheetName val="장비명"/>
      <sheetName val="전기"/>
      <sheetName val="경수97.02"/>
      <sheetName val="Tot_Sum"/>
      <sheetName val="M8_Sum"/>
      <sheetName val="M9_Sum"/>
      <sheetName val="SALE&amp;COST"/>
      <sheetName val="1995년 섹터별 매출"/>
      <sheetName val="MFAB"/>
      <sheetName val="MFRT"/>
      <sheetName val="MPKG"/>
      <sheetName val="MPRD"/>
      <sheetName val="연구9월"/>
      <sheetName val="Fabless comp ROE"/>
      <sheetName val="cuslist"/>
      <sheetName val="4-8.공통"/>
      <sheetName val="고장이력"/>
      <sheetName val="환률"/>
      <sheetName val="해트트릭"/>
      <sheetName val="Controls"/>
      <sheetName val="BWipList"/>
      <sheetName val="TWipList"/>
      <sheetName val="앞면인쇄후180도_회전"/>
      <sheetName val="F"/>
      <sheetName val="MVMT_row2"/>
      <sheetName val="차수"/>
      <sheetName val="02"/>
      <sheetName val="03"/>
      <sheetName val="01"/>
      <sheetName val="현금흐름표"/>
      <sheetName val="분석내용"/>
      <sheetName val="CF2"/>
      <sheetName val="CF4"/>
      <sheetName val="CF5"/>
      <sheetName val="CF7"/>
      <sheetName val="CF8"/>
      <sheetName val="GF3"/>
      <sheetName val="128M"/>
      <sheetName val="16EDO"/>
      <sheetName val="16SD"/>
      <sheetName val="16WB"/>
      <sheetName val="256M"/>
      <sheetName val="4M"/>
      <sheetName val="64EDO"/>
      <sheetName val="64SD"/>
      <sheetName val="DRD"/>
      <sheetName val="SRAM"/>
      <sheetName val="근로소득 세액표"/>
      <sheetName val="건강보험 표준요율표"/>
      <sheetName val="국민연금 표준요율표"/>
      <sheetName val="wall"/>
      <sheetName val="전기일위대가"/>
      <sheetName val="Error별건수실적"/>
      <sheetName val="정부노임단가"/>
      <sheetName val="공사비내역서"/>
      <sheetName val="도급양식"/>
      <sheetName val="spread"/>
      <sheetName val="Raw Data"/>
      <sheetName val="93상각비"/>
      <sheetName val="부대대비"/>
      <sheetName val="냉연집계"/>
      <sheetName val="1_當期시산표"/>
      <sheetName val="견적율"/>
      <sheetName val="Daily-status"/>
      <sheetName val="DI"/>
      <sheetName val="영업.일1"/>
      <sheetName val="_M10C DIFF 산포 개선 사례_7자 GAS LINE"/>
      <sheetName val="MOTOR"/>
      <sheetName val="CODE표"/>
      <sheetName val="Making Order"/>
      <sheetName val="목창호"/>
      <sheetName val="표지"/>
      <sheetName val="노무비단가"/>
      <sheetName val="요율"/>
      <sheetName val="인건비"/>
      <sheetName val="J"/>
      <sheetName val="경비"/>
      <sheetName val="일반"/>
      <sheetName val="시설이용권명세서"/>
      <sheetName val="경  비 "/>
      <sheetName val="노무비"/>
      <sheetName val="재료비"/>
      <sheetName val="목록"/>
      <sheetName val="일일정리"/>
      <sheetName val="Test1"/>
      <sheetName val="단가표"/>
      <sheetName val="일위대가목차"/>
      <sheetName val="BID"/>
      <sheetName val="PM DATA"/>
      <sheetName val="실적분석"/>
      <sheetName val="교육"/>
      <sheetName val="그림"/>
      <sheetName val="기상도"/>
      <sheetName val="RESULT"/>
      <sheetName val="---FAB#1업무일지---"/>
      <sheetName val="95WBS"/>
      <sheetName val="TOEIC기준점수"/>
      <sheetName val="MatchCode"/>
      <sheetName val="첨부1"/>
      <sheetName val="옥외등신설"/>
      <sheetName val="저케CV22신설"/>
      <sheetName val="저케CV38신설"/>
      <sheetName val="저케CV8신설"/>
      <sheetName val="접지3종"/>
      <sheetName val="WB"/>
      <sheetName val="이천_yj"/>
      <sheetName val="청주_d"/>
      <sheetName val="청주_yj"/>
      <sheetName val="P2KLA"/>
      <sheetName val="GATEKLA"/>
      <sheetName val="ONO3"/>
      <sheetName val="MRS세부"/>
      <sheetName val="물가지수!"/>
      <sheetName val="개인별 프로젝트"/>
      <sheetName val="Data&amp;Assumptions"/>
      <sheetName val="가동비율"/>
      <sheetName val="단가"/>
      <sheetName val="SUB (N)"/>
      <sheetName val="단가산출서(기계)"/>
      <sheetName val="96 기타 전시회 경비"/>
      <sheetName val="96 상반기 전시회 경비"/>
      <sheetName val="96 하반기 전시회 경비"/>
      <sheetName val="개요"/>
      <sheetName val="기상도월"/>
      <sheetName val="11월 Red Zone 기상도"/>
      <sheetName val="Lot Status"/>
      <sheetName val="Xunit (단위환산)"/>
      <sheetName val="예수금"/>
      <sheetName val="배부기준"/>
      <sheetName val="BND"/>
      <sheetName val="일위목록"/>
      <sheetName val="간접비계산"/>
      <sheetName val="atd"/>
      <sheetName val="atm"/>
      <sheetName val="T48a"/>
      <sheetName val="FACTOR"/>
      <sheetName val="그래프"/>
      <sheetName val="fmv"/>
      <sheetName val="TBUS"/>
      <sheetName val="경비예산"/>
      <sheetName val="생산성(2차)"/>
      <sheetName val="요약(1차)"/>
      <sheetName val="인원"/>
      <sheetName val="미구주"/>
      <sheetName val="사번순"/>
      <sheetName val="분당임차변경"/>
      <sheetName val="생산직"/>
      <sheetName val="Hynix &amp; SYS IC Co"/>
      <sheetName val="Code 2"/>
      <sheetName val="연수원"/>
      <sheetName val="PKG_O"/>
      <sheetName val="MP01"/>
      <sheetName val="BEST"/>
      <sheetName val="수정시산표"/>
      <sheetName val="ORIGINAL"/>
      <sheetName val="鄴ႄ뛶棕饭䌋±ONFMRENCE)"/>
      <sheetName val=" 55 BA 장입기 091203.xlsx"/>
      <sheetName val="카드키식수내역"/>
      <sheetName val="조명투자및환수계획"/>
      <sheetName val="제조중간결과"/>
      <sheetName val="입찰내역 발주처 양식"/>
      <sheetName val="견적을지"/>
      <sheetName val="목표세부명세"/>
      <sheetName val="장기차입금"/>
      <sheetName val="Vendor"/>
      <sheetName val="부품별 매입현황"/>
      <sheetName val="FAB2_Á_x005f_x0000_"/>
      <sheetName val="Cgs계산값1"/>
      <sheetName val="Source"/>
      <sheetName val="POWER"/>
      <sheetName val="FAB2_Á?"/>
      <sheetName val="DRT102"/>
      <sheetName val="DRT502"/>
      <sheetName val="불합리 적출 및 관리"/>
      <sheetName val="3-1-4 교_x0002_?数8"/>
      <sheetName val="ELECTRIC"/>
      <sheetName val="CTEMCOST"/>
      <sheetName val="SCHEDULE"/>
      <sheetName val="저항"/>
      <sheetName val="费用预算"/>
      <sheetName val="변수1"/>
      <sheetName val="FAB2_Á_x005f_x005f_x005f_x0000_"/>
      <sheetName val="설계상수"/>
      <sheetName val="DATA1"/>
      <sheetName val="DATA2"/>
      <sheetName val="DATA3"/>
      <sheetName val="CAP"/>
      <sheetName val="변수"/>
      <sheetName val="TFT 저항"/>
      <sheetName val="FAB2_Á_x005f_x005f_x005f_x005f_x005f_x005f_x005f_x0000_"/>
      <sheetName val="3-1-4 교_x005f_x0002__x005f_x0000_数8"/>
      <sheetName val="전압하강"/>
      <sheetName val="dV&amp;Cl"/>
      <sheetName val="F-T Voltage"/>
      <sheetName val="sum"/>
      <sheetName val="지우지말것"/>
      <sheetName val="대치판정"/>
      <sheetName val="실행내역서 "/>
      <sheetName val="BP-이발-RJ TREND"/>
      <sheetName val="AIH수질경향"/>
      <sheetName val="BCD수질경향"/>
      <sheetName val="EFG수질경향"/>
      <sheetName val="GKL수질경향"/>
      <sheetName val="APT"/>
      <sheetName val="Q4 VE Saving( vs Q3)"/>
      <sheetName val="99선급비용"/>
      <sheetName val="Low_YLD_Reject"/>
      <sheetName val="시실누(모)_"/>
      <sheetName val="개인별_프로젝트"/>
      <sheetName val="96_기타_전시회_경비"/>
      <sheetName val="96_상반기_전시회_경비"/>
      <sheetName val="96_하반기_전시회_경비"/>
      <sheetName val="Lot_Status"/>
      <sheetName val="11월_Red_Zone_기상도"/>
      <sheetName val="SUB_(N)"/>
      <sheetName val="Xunit_(단위환산)"/>
      <sheetName val="Sheet1_(2)"/>
      <sheetName val="Hynix_&amp;_SYS_IC_Co"/>
      <sheetName val="Code_2"/>
      <sheetName val="Tool trouble"/>
      <sheetName val="RETICLE (HSG8255ROA)"/>
      <sheetName val="RETICLE (HIPER 1MEGA)"/>
      <sheetName val="RETICLE (27C64) 57006"/>
      <sheetName val="RETICLE (27C128) 57005"/>
      <sheetName val="RETICLE (27C512) 57004"/>
      <sheetName val="RETICLE (27C256) 57003"/>
      <sheetName val="RETICLE (27256) 54002"/>
      <sheetName val="MEM수율입고"/>
      <sheetName val="INDEX"/>
      <sheetName val="OPEN ITEM"/>
      <sheetName val="BS"/>
      <sheetName val="IS계정설명"/>
      <sheetName val="IS"/>
      <sheetName val="CF"/>
      <sheetName val="Depreciation_Disposed"/>
      <sheetName val="Depreciation_Prior"/>
      <sheetName val="Depreciation_2013"/>
      <sheetName val="Cadence Prepaid Exp_Old"/>
      <sheetName val="A. Bank Rec"/>
      <sheetName val="B. AR"/>
      <sheetName val="B-1. FSA"/>
      <sheetName val="C. Prepaid Exp"/>
      <sheetName val="D. Income tax receivable"/>
      <sheetName val="E. Depreciation_2019"/>
      <sheetName val="F. AP"/>
      <sheetName val="F-1. Misc Pay"/>
      <sheetName val="G. Expense summary"/>
      <sheetName val="G-2. CC_3676 &amp; 5553"/>
      <sheetName val="G-3. Outstanding check"/>
      <sheetName val="H. PR"/>
      <sheetName val="I.BS 잔액 명세 "/>
      <sheetName val="I.결산반영_PBC"/>
      <sheetName val="Cadence contract"/>
      <sheetName val="EE LOAN"/>
      <sheetName val="Lease Agrrement_5.17.2019"/>
      <sheetName val="3ND_64M2"/>
      <sheetName val="_M10C_DIFF_산포_개선_사례_BASE_PRESS1"/>
      <sheetName val="제조혁신(이지연,_윤수향)1"/>
      <sheetName val="(99)-상품제품수불_-본지점"/>
      <sheetName val="유해위험요인_분류체계"/>
      <sheetName val="7682LA_SKD(12_4)"/>
      <sheetName val="9호관로"/>
      <sheetName val="사통"/>
      <sheetName val="유효성검사"/>
      <sheetName val="기본데이타"/>
      <sheetName val="4 LINE"/>
      <sheetName val="7 th"/>
      <sheetName val="확산동"/>
      <sheetName val="조직"/>
      <sheetName val="차압계산"/>
      <sheetName val="공조기"/>
      <sheetName val="공조기휀"/>
      <sheetName val="AHU집계"/>
      <sheetName val="ACE"/>
      <sheetName val="5.동별횡주관경"/>
      <sheetName val="FCU (2)"/>
      <sheetName val="DNW"/>
      <sheetName val="손익분기점_데이터"/>
      <sheetName val="Header"/>
      <sheetName val="sapactivexlhiddensheet"/>
      <sheetName val="청도"/>
      <sheetName val="Disclaimer"/>
      <sheetName val="AFE's  By Afe"/>
      <sheetName val="Id"/>
      <sheetName val="Intro2"/>
      <sheetName val="업무분장 "/>
      <sheetName val="BOQ-1"/>
      <sheetName val="판매종합"/>
      <sheetName val="터파기및재료"/>
      <sheetName val="3ND_64M3"/>
      <sheetName val="_M10C_DIFF_산포_개선_사례_BASE_PRESS2"/>
      <sheetName val="제조혁신(이지연,_윤수향)2"/>
      <sheetName val="(99)-상품제품수불_-본지점1"/>
      <sheetName val="유해위험요인_분류체계1"/>
      <sheetName val="7682LA_SKD(12_4)1"/>
      <sheetName val="4_LINE"/>
      <sheetName val="7_th"/>
      <sheetName val="5_동별횡주관경"/>
      <sheetName val="FCU_(2)"/>
      <sheetName val="수보제한_(2)"/>
      <sheetName val="Graph_Data"/>
      <sheetName val="한계원가"/>
      <sheetName val="Cost Reduction"/>
      <sheetName val="평가&amp;선급_미지급"/>
      <sheetName val="HISTORY_REPORT-ARMOR_ALL_&amp;_STP"/>
      <sheetName val="RR_Allocation"/>
      <sheetName val="Indoor_Disposer"/>
      <sheetName val="SLS_UPLOAD"/>
      <sheetName val="Low_YLD_Reject1"/>
      <sheetName val="시실누(모)_1"/>
      <sheetName val="DAILY_CHECK"/>
      <sheetName val="EPM_Raw"/>
      <sheetName val="PT1H_Raw"/>
      <sheetName val="판매실적_종합"/>
      <sheetName val="Down_Time"/>
      <sheetName val="H_P견적(참조)"/>
      <sheetName val="Selection_List"/>
      <sheetName val="기본_상수"/>
      <sheetName val="경수97_02"/>
      <sheetName val="1995년_섹터별_매출"/>
      <sheetName val="Fabless_comp_ROE"/>
      <sheetName val="4-8_공통"/>
      <sheetName val="근로소득_세액표"/>
      <sheetName val="건강보험_표준요율표"/>
      <sheetName val="국민연금_표준요율표"/>
      <sheetName val="영업_일1"/>
      <sheetName val="_M10C_DIFF_산포_개선_사례_7자_GAS_LINE"/>
      <sheetName val="Making_Order"/>
      <sheetName val="경__비_"/>
      <sheetName val="PM_DATA"/>
      <sheetName val="개인별_프로젝트1"/>
      <sheetName val="SUB_(N)1"/>
      <sheetName val="96_기타_전시회_경비1"/>
      <sheetName val="96_상반기_전시회_경비1"/>
      <sheetName val="96_하반기_전시회_경비1"/>
      <sheetName val="11월_Red_Zone_기상도1"/>
      <sheetName val="Lot_Status1"/>
      <sheetName val="Xunit_(단위환산)1"/>
      <sheetName val="Sheet1_(2)1"/>
      <sheetName val="Hynix_&amp;_SYS_IC_Co1"/>
      <sheetName val="Code_21"/>
      <sheetName val="3-1-1_여비교통비"/>
      <sheetName val="3-1-2_사무용품비"/>
      <sheetName val="3-1-3_소모품비"/>
      <sheetName val="3-1-4_교육훈련비"/>
      <sheetName val="3-1-5_운반비"/>
      <sheetName val="3-1-6_통신비"/>
      <sheetName val="3-1-7_전산정보이용료"/>
      <sheetName val="3-1-8_도서비"/>
      <sheetName val="3-1-9_수선비"/>
      <sheetName val="3-1-10_경상개발비(지급수수료)"/>
      <sheetName val="Credit_Calc"/>
      <sheetName val="CAPA분석_360K"/>
      <sheetName val="3-1-4_교数8"/>
      <sheetName val="자재_집계표"/>
      <sheetName val="3-1-4_교"/>
      <sheetName val="_55_BA_장입기_091203_xlsx"/>
      <sheetName val="입찰내역_발주처_양식"/>
      <sheetName val="부품별_매입현황"/>
      <sheetName val="불합리_적출_및_관리"/>
      <sheetName val="3-1-4_교?数8"/>
      <sheetName val="TFT_저항"/>
      <sheetName val="3-1-4_교_x005f_x0002__x005f_x0000_数8"/>
      <sheetName val="F-T_Voltage"/>
      <sheetName val="실행내역서_"/>
      <sheetName val="BP-이발-RJ_TREND"/>
      <sheetName val="Q4_VE_Saving(_vs_Q3)"/>
      <sheetName val="Tool_trouble"/>
      <sheetName val="RETICLE_(HSG8255ROA)"/>
      <sheetName val="RETICLE_(HIPER_1MEGA)"/>
      <sheetName val="RETICLE_(27C64)_57006"/>
      <sheetName val="RETICLE_(27C128)_57005"/>
      <sheetName val="RETICLE_(27C512)_57004"/>
      <sheetName val="RETICLE_(27C256)_57003"/>
      <sheetName val="RETICLE_(27256)_54002"/>
      <sheetName val="AFE's__By_Afe"/>
      <sheetName val="손익분기점_데이터1"/>
      <sheetName val="2_대외공문"/>
      <sheetName val="업무분장_"/>
      <sheetName val="토목주소"/>
      <sheetName val="평가결과_부서별3"/>
      <sheetName val="98년"/>
      <sheetName val="1월22일기준인원"/>
      <sheetName val="호봉표"/>
      <sheetName val="명단"/>
      <sheetName val="사급연봉(2.5)"/>
      <sheetName val="오급연봉(2.5)"/>
      <sheetName val="구급연봉(2.5)"/>
      <sheetName val="선임연봉(2.5)"/>
      <sheetName val="수석연봉(2.5)"/>
      <sheetName val="전임연봉(2.5)"/>
      <sheetName val="책임연봉(2.5)"/>
      <sheetName val="인사파일"/>
      <sheetName val="Assumptions"/>
      <sheetName val="개인별장비관리"/>
      <sheetName val="Trans"/>
      <sheetName val="BAY실적"/>
      <sheetName val="data_MM"/>
      <sheetName val="환율"/>
      <sheetName val="정산표"/>
      <sheetName val="工作表"/>
      <sheetName val="시산표"/>
      <sheetName val="256D_OUT_TAT"/>
      <sheetName val="재무상태변동표"/>
      <sheetName val="선급비용"/>
      <sheetName val="선급금(에프)"/>
      <sheetName val="가수현황"/>
      <sheetName val="항목(1)"/>
      <sheetName val="수리결과"/>
      <sheetName val="1.현금예금"/>
      <sheetName val="1.현금및현금성자산"/>
      <sheetName val="기준액"/>
      <sheetName val="5사남"/>
      <sheetName val="LS"/>
      <sheetName val="Sheet6"/>
      <sheetName val="HCCE01"/>
      <sheetName val="TABLE01"/>
      <sheetName val="9609추"/>
      <sheetName val="원가표"/>
      <sheetName val="비품"/>
      <sheetName val="보고"/>
      <sheetName val="14.1부"/>
      <sheetName val="교육계획"/>
      <sheetName val="dfab"/>
      <sheetName val="dfas"/>
      <sheetName val="dfrt"/>
      <sheetName val="dfrtd"/>
      <sheetName val="dfrtm"/>
      <sheetName val="dmm"/>
      <sheetName val="dpex"/>
      <sheetName val="dpkg"/>
      <sheetName val="dprd"/>
      <sheetName val="dsal"/>
      <sheetName val="dspd"/>
      <sheetName val="dwfs"/>
      <sheetName val="MM투입 계획"/>
      <sheetName val="TMC_VP2001"/>
      <sheetName val="SA3200"/>
      <sheetName val="Home"/>
      <sheetName val="유화"/>
      <sheetName val="공문 "/>
      <sheetName val="광혁기성"/>
      <sheetName val="inter"/>
      <sheetName val="Total"/>
      <sheetName val="기초분물량표"/>
      <sheetName val="wage"/>
      <sheetName val="schtable"/>
      <sheetName val="공문"/>
      <sheetName val="실행예산"/>
      <sheetName val="총괄표실행"/>
      <sheetName val="비목별실행"/>
      <sheetName val="MANHR실행"/>
      <sheetName val="기성계획"/>
      <sheetName val="공정계획"/>
      <sheetName val="경상비실행"/>
      <sheetName val="eqsch"/>
      <sheetName val="eqcost"/>
      <sheetName val="eqsch투자"/>
      <sheetName val="histo"/>
      <sheetName val="histo (2)"/>
      <sheetName val="직접비실행"/>
      <sheetName val="eqpt실행"/>
      <sheetName val="Piping실행"/>
      <sheetName val="strstl실행"/>
      <sheetName val="paint실행"/>
      <sheetName val="precom실행"/>
      <sheetName val="refrect실행"/>
      <sheetName val="도급summary"/>
      <sheetName val="indirect"/>
      <sheetName val="direct"/>
      <sheetName val="mantable"/>
      <sheetName val="Piping"/>
      <sheetName val="eqpt"/>
      <sheetName val="eqpt coal"/>
      <sheetName val="strstl"/>
      <sheetName val="strstl coal"/>
      <sheetName val="Piping coal"/>
      <sheetName val="paint"/>
      <sheetName val="paint coal"/>
      <sheetName val="insul"/>
      <sheetName val="refrect"/>
      <sheetName val="civil"/>
      <sheetName val="precom"/>
      <sheetName val="mansch"/>
      <sheetName val="eqrate"/>
      <sheetName val="ORGAN"/>
      <sheetName val="staffsch"/>
      <sheetName val="staffcost"/>
      <sheetName val="staffsal"/>
      <sheetName val="indlabsch"/>
      <sheetName val="indlabcost"/>
      <sheetName val="indvehsch"/>
      <sheetName val="indvehcost실행용"/>
      <sheetName val="indvehcost도급용"/>
      <sheetName val="mansch 변경"/>
      <sheetName val="물량표"/>
      <sheetName val="차액보증"/>
      <sheetName val="gyun"/>
      <sheetName val="새공통"/>
      <sheetName val="일위대가"/>
      <sheetName val="와동25-3(변경)"/>
      <sheetName val="4-12"/>
      <sheetName val="range names"/>
      <sheetName val="breakdown"/>
      <sheetName val="대비"/>
      <sheetName val="본실행"/>
      <sheetName val="BSD (2)"/>
      <sheetName val="식재인부"/>
      <sheetName val="Calcs"/>
      <sheetName val="ABUT수량-A1"/>
      <sheetName val="점수계산1-2"/>
      <sheetName val="사업개요"/>
      <sheetName val="적정분양가"/>
      <sheetName val="노임단가"/>
      <sheetName val="관람석제출"/>
      <sheetName val="SW-TEO"/>
      <sheetName val="돈암사업"/>
      <sheetName val="합계잔액시산표"/>
      <sheetName val="_M10C_DIFF__________BASE_PRES_2"/>
      <sheetName val=" FURNACE현설"/>
      <sheetName val="CAPVC"/>
      <sheetName val="TRE TABLE"/>
      <sheetName val="FRP내역서"/>
      <sheetName val="category"/>
      <sheetName val="영업본부US$실적 (2)"/>
      <sheetName val="BTS-시범물량"/>
      <sheetName val="XY tilt 2nd"/>
      <sheetName val="1. Angle confirm"/>
      <sheetName val="3-1-4 교_x005f_x0002_"/>
      <sheetName val="FAB2_Á_"/>
      <sheetName val="Var."/>
      <sheetName val="R"/>
      <sheetName val="정리"/>
      <sheetName val="보고서"/>
      <sheetName val="L2"/>
      <sheetName val="L1"/>
      <sheetName val="Map"/>
      <sheetName val="국내"/>
      <sheetName val="FAB2_Á_x005f_x005f_x005f_x005f_x005f_x005f_x005f_x005f_"/>
      <sheetName val="Array PI"/>
      <sheetName val="Cgs계산식1"/>
      <sheetName val="Pandora"/>
      <sheetName val="VIZIO DA가격"/>
      <sheetName val="기타 DA가격"/>
      <sheetName val="LGE DA가격"/>
      <sheetName val="잉여처분"/>
      <sheetName val="Prices"/>
      <sheetName val="DATA6"/>
      <sheetName val="3-1-4 교_x0002__数8"/>
      <sheetName val="X13"/>
      <sheetName val="Sapphire"/>
      <sheetName val="EQUIP LIST"/>
      <sheetName val="3-1-4 교_x005f_x005f_x005f_x0002__x005f_x005f_x000"/>
      <sheetName val="3-1-4 교_x005f_x0002__数8"/>
      <sheetName val="3-1-4 ɐ_x0000__x0000__x0000_␀"/>
      <sheetName val="작업공사목록"/>
      <sheetName val="PwC"/>
      <sheetName val="Co_Scoresheet_FY104Q"/>
      <sheetName val="PopCache"/>
      <sheetName val="3-1-4 ɐ"/>
      <sheetName val="3-1-1_여비교통비1"/>
      <sheetName val="3-1-2_사무용품비1"/>
      <sheetName val="3-1-3_소모품비1"/>
      <sheetName val="3-1-4_교육훈련비1"/>
      <sheetName val="3-1-5_운반비1"/>
      <sheetName val="3-1-6_통신비1"/>
      <sheetName val="3-1-7_전산정보이용료1"/>
      <sheetName val="3-1-8_도서비1"/>
      <sheetName val="3-1-9_수선비1"/>
      <sheetName val="3-1-10_경상개발비(지급수수료)1"/>
      <sheetName val="자재_집계표1"/>
      <sheetName val="Credit_Calc1"/>
      <sheetName val="CAPA분석_360K1"/>
      <sheetName val="입찰내역_발주처_양식1"/>
      <sheetName val="_55_BA_장입기_091203_xlsx1"/>
      <sheetName val="유효성"/>
      <sheetName val="TFT 측정(2)"/>
      <sheetName val="사유 구분"/>
      <sheetName val="인력관리_Code"/>
      <sheetName val="FAB2_Á_x005f_x005f_x005f_x005f_"/>
      <sheetName val="14.1&quot; Cst 변화"/>
      <sheetName val="계조에 따른 특성"/>
      <sheetName val="Total-P&amp;L(Local)"/>
      <sheetName val="키워드"/>
      <sheetName val="THIN"/>
      <sheetName val="한국단가계약표"/>
      <sheetName val="무상 Part List(BW)"/>
      <sheetName val="※ 참고사항"/>
      <sheetName val="2)인력관리_Code_Flash"/>
      <sheetName val="노동부강사"/>
      <sheetName val="강사과정"/>
      <sheetName val="개인정보"/>
      <sheetName val="노동필터"/>
      <sheetName val="노동부DB"/>
      <sheetName val="자료입력"/>
      <sheetName val="노동부_조견단가"/>
      <sheetName val="훈련비계산"/>
      <sheetName val="XY_tilt_2nd"/>
      <sheetName val="1__Angle_confirm"/>
      <sheetName val="Var_"/>
      <sheetName val="Array_PI"/>
      <sheetName val="VIZIO_DA가격"/>
      <sheetName val="기타_DA가격"/>
      <sheetName val="LGE_DA가격"/>
      <sheetName val="3-1-4_교_x005f_x0002_"/>
      <sheetName val="영업본부US$실적_(2)"/>
      <sheetName val="값목록(Do not touch)"/>
      <sheetName val="24.보증금(전신전화가입권)"/>
      <sheetName val="기별월별손익"/>
      <sheetName val="원가절감실적(계정별)"/>
      <sheetName val="토목검측서"/>
      <sheetName val="계약1차"/>
      <sheetName val="DATE변환2"/>
      <sheetName val="전등설비"/>
      <sheetName val="Laser Alignment Target Spec"/>
      <sheetName val="Laser Focus Spec"/>
      <sheetName val="FAB#7"/>
      <sheetName val="임시"/>
      <sheetName val="FitOutConfCentre"/>
      <sheetName val="부속동"/>
      <sheetName val="할증 "/>
      <sheetName val="조명율표"/>
      <sheetName val="자료"/>
      <sheetName val="일년TOTAL"/>
      <sheetName val=" T3B-SN SOD SKIP + SIGE No Dela"/>
      <sheetName val="PBS"/>
      <sheetName val="Wip Status"/>
      <sheetName val="공종별 집계"/>
      <sheetName val="1단계"/>
      <sheetName val="init"/>
      <sheetName val="공사비 내역 (가)"/>
      <sheetName val="TABLE"/>
      <sheetName val="N賃率-職"/>
      <sheetName val="직재"/>
      <sheetName val="토공(완충)"/>
      <sheetName val="PUMP"/>
      <sheetName val="Proposal"/>
      <sheetName val="차량구입"/>
      <sheetName val=" 견적서"/>
      <sheetName val="설산1.나"/>
      <sheetName val="본사S"/>
      <sheetName val="건축원가계산서"/>
      <sheetName val="예산M12A"/>
      <sheetName val="CONCRETE"/>
      <sheetName val="Mkt_Eᙪ"/>
      <sheetName val="Mkt_E빴"/>
      <sheetName val="Mkt_Eᙪ"/>
      <sheetName val="Mkt_Eᙪ"/>
      <sheetName val="Mkt_E魪"/>
      <sheetName val="Mkt_E魪"/>
      <sheetName val="1_汇总"/>
      <sheetName val="6.Machine Lis"/>
      <sheetName val="担当工程师"/>
      <sheetName val="반입시나리오(area별 조정)"/>
      <sheetName val="VDID"/>
      <sheetName val="VGID_Hot Carrier"/>
      <sheetName val="BV"/>
      <sheetName val="VGID_Body Effect"/>
      <sheetName val="근태Master"/>
      <sheetName val="Test"/>
      <sheetName val="목록이름"/>
      <sheetName val="데이터 유효성검사"/>
      <sheetName val="Mkt_E"/>
      <sheetName val="Mkt_E홪"/>
      <sheetName val="통계"/>
      <sheetName val="기준"/>
      <sheetName val="2_汇总"/>
      <sheetName val="3-1-1_여비교통비2"/>
      <sheetName val="3-1-2_사무용품비2"/>
      <sheetName val="3-1-3_소모품비2"/>
      <sheetName val="3-1-4_교육훈련비2"/>
      <sheetName val="3-1-5_운반비2"/>
      <sheetName val="3-1-6_통신비2"/>
      <sheetName val="3-1-7_전산정보이용료2"/>
      <sheetName val="3-1-8_도서비2"/>
      <sheetName val="3-1-9_수선비2"/>
      <sheetName val="3-1-10_경상개발비(지급수수료)2"/>
      <sheetName val="시실누(모)_2"/>
      <sheetName val="Credit_Calc2"/>
      <sheetName val="CAPA분석_360K2"/>
      <sheetName val="자재_집계표2"/>
      <sheetName val="_55_BA_장입기_091203_xlsx2"/>
      <sheetName val="입찰내역_발주처_양식2"/>
      <sheetName val="부품별_매입현황1"/>
      <sheetName val="기본_상수1"/>
      <sheetName val="불합리_적출_및_관리1"/>
      <sheetName val="TFT_저항1"/>
      <sheetName val="3-1-4_교_x005f_x0002__x005f_x0000_数81"/>
      <sheetName val="F-T_Voltage1"/>
      <sheetName val="XY_tilt_2nd1"/>
      <sheetName val="1__Angle_confirm1"/>
      <sheetName val="Var_1"/>
      <sheetName val="Array_PI1"/>
      <sheetName val="VIZIO_DA가격1"/>
      <sheetName val="기타_DA가격1"/>
      <sheetName val="LGE_DA가격1"/>
      <sheetName val="3-1-4_교_x005f_x0002_1"/>
      <sheetName val="영업본부US$실적_(2)1"/>
      <sheetName val="3-1-4_교_数8"/>
      <sheetName val="3-1-4_교_x005f_x005f_x005f_x0002__x005f_x005f_x000"/>
      <sheetName val="3-1-4_교_x005f_x0002__数8"/>
      <sheetName val="3-1-4_ɐ␀"/>
      <sheetName val="3-1-4_ɐ"/>
      <sheetName val="EQUIP_LIST"/>
      <sheetName val="TFT_측정(2)"/>
      <sheetName val="사유_구분"/>
      <sheetName val="14_1&quot;_Cst_변화"/>
      <sheetName val="계조에_따른_특성"/>
      <sheetName val="무상_Part_List(BW)"/>
      <sheetName val="_T3B-SN_SOD_SKIP_+_SIGE_No_Dela"/>
      <sheetName val="Wip_Status"/>
      <sheetName val="공종별_집계"/>
      <sheetName val="공사비_내역_(가)"/>
      <sheetName val="BSD_(2)"/>
      <sheetName val="_견적서"/>
      <sheetName val="설산1_나"/>
      <sheetName val="값목록(Do_not_touch)"/>
      <sheetName val="24_보증금(전신전화가입권)"/>
      <sheetName val="※_참고사항"/>
      <sheetName val="US_94_COST_CENTER_LIST"/>
      <sheetName val="Process_Tools-Owned"/>
      <sheetName val="SG&amp;A_Allocation"/>
      <sheetName val="AR_County"/>
      <sheetName val="Rev_Module_Retrieve"/>
      <sheetName val="Accretion_-_Dilution"/>
      <sheetName val="166_415"/>
      <sheetName val="Customer_SAB101_Issues_Sort"/>
      <sheetName val="BU_Commentary"/>
      <sheetName val="FY-07_Personal_Property_Tax"/>
      <sheetName val="FY-07_Real_Property_Tax"/>
      <sheetName val="Fcst_Summary"/>
      <sheetName val="June01brio_sort"/>
      <sheetName val="Period_Pivot_Summary"/>
      <sheetName val="Cube_by_Product_Line"/>
      <sheetName val="Laser_Alignment_Target_Spec"/>
      <sheetName val="Laser_Focus_Spec"/>
      <sheetName val="할증_"/>
      <sheetName val="6_Machine_Lis"/>
      <sheetName val="반입시나리오(area별_조정)"/>
      <sheetName val="VGID_Hot_Carrier"/>
      <sheetName val="VGID_Body_Effect"/>
      <sheetName val="충주"/>
      <sheetName val="총투입계"/>
      <sheetName val="인사자료총집계"/>
      <sheetName val="DRUM"/>
      <sheetName val="Mkt_E렀푶"/>
      <sheetName val="12CGOU"/>
      <sheetName val="3-1-4 교_x005f_x0002_?数8"/>
      <sheetName val="3-1-4 교_x005f_x005f_x005f_x005f_x005f_x005f_x0002"/>
      <sheetName val="3-1-4 교_x005f_x005f_x005f_x0002_"/>
      <sheetName val="3-1-4 교_x005f_x005f_x005f_x0002__数8"/>
      <sheetName val="게이트 지연시간 설정 2"/>
      <sheetName val="其他"/>
      <sheetName val="培训费"/>
      <sheetName val="保险费及物流保险"/>
      <sheetName val="研究开发费"/>
      <sheetName val="租赁费"/>
      <sheetName val="图书费"/>
      <sheetName val="免费样品"/>
      <sheetName val="售后服务费"/>
      <sheetName val="质检费"/>
      <sheetName val="宿舍食堂运营费"/>
      <sheetName val="温湿度测试曲线"/>
      <sheetName val="夜班温湿度数据"/>
      <sheetName val="Particle测试曲线"/>
      <sheetName val="3-1-4 교_x005f_x0002__x000"/>
      <sheetName val="3-1-4 교_x005f_x005f_x0002"/>
      <sheetName val="3-1-4 ɐ_x005f_x0000__x005f_x0000__x005f_x0000_␀"/>
      <sheetName val="FAB2_Á_x005f_x005f_"/>
      <sheetName val="유첨1_WW47"/>
      <sheetName val="CIPI-IN01"/>
      <sheetName val="파손이력"/>
      <sheetName val="VAC Robot 현황"/>
      <sheetName val="후공정 장비반 업무 List"/>
      <sheetName val="범례"/>
      <sheetName val="불량율오산_Law"/>
      <sheetName val="Main Data"/>
      <sheetName val="비고"/>
      <sheetName val="3-1-4 교_x0002__x000"/>
      <sheetName val="3-1-4 교_x0002"/>
      <sheetName val="dummyd2"/>
      <sheetName val="Report"/>
      <sheetName val="+ Weekly Progress(KO)"/>
      <sheetName val="연습"/>
      <sheetName val="입출재고현황 (2)"/>
      <sheetName val="당월(1)"/>
      <sheetName val="판매계획"/>
      <sheetName val="재무"/>
      <sheetName val="ROIC"/>
      <sheetName val="N+"/>
      <sheetName val="당초"/>
      <sheetName val="환율change"/>
      <sheetName val="BAND不合理统计"/>
      <sheetName val="첨부."/>
      <sheetName val="Mkt_E᠇⨺"/>
      <sheetName val="R1"/>
      <sheetName val="04월_IO기준"/>
      <sheetName val="4TH 64M"/>
      <sheetName val="CC별"/>
      <sheetName val="1. H2SO4_SUPPLY"/>
      <sheetName val="Pad 좌표&amp;Location"/>
      <sheetName val="設定"/>
      <sheetName val="실행철강하도"/>
      <sheetName val="사전공사"/>
      <sheetName val="数据有效性"/>
      <sheetName val="cYLD"/>
      <sheetName val="cM8"/>
      <sheetName val="iE1"/>
      <sheetName val="iM5"/>
      <sheetName val="iM6"/>
      <sheetName val="iM7"/>
      <sheetName val="iYLD"/>
      <sheetName val="NET"/>
      <sheetName val="cF4p"/>
      <sheetName val="cF5p"/>
      <sheetName val="cM8p"/>
      <sheetName val="iE1p"/>
      <sheetName val="iM5p"/>
      <sheetName val="iM6p"/>
      <sheetName val="iM7p"/>
      <sheetName val="PLAN"/>
      <sheetName val="FA&amp;REV History Guideline(삭제금지)"/>
      <sheetName val="Hauptdaten"/>
      <sheetName val="MA"/>
      <sheetName val="MT(ET&amp;AVI)"/>
      <sheetName val="업무 List"/>
      <sheetName val="목록_수정및 삭제 금지"/>
      <sheetName val="목록이름_접근금지"/>
      <sheetName val="자재 기준정보"/>
      <sheetName val="수선비기준정보"/>
      <sheetName val="Device 기준정보"/>
      <sheetName val="Tester Infra 기준정보"/>
      <sheetName val="실장기 Infra 기준정보"/>
      <sheetName val="6동"/>
      <sheetName val="下拉菜单数据源_不可删除"/>
      <sheetName val="Mkt_E렆☲"/>
      <sheetName val="Mkt_E蠈‵"/>
      <sheetName val="Mkt_Eᘳ"/>
      <sheetName val="Mkt_E砅έ"/>
      <sheetName val="Mkt_Eꠈ┵"/>
      <sheetName val="Mkt_E"/>
      <sheetName val="Mkt_E項ㅸ"/>
      <sheetName val="PR_APW"/>
      <sheetName val="실행"/>
      <sheetName val="3-1-4 교_x005f_x005f_x005f_x0002__x000"/>
      <sheetName val="引用页"/>
      <sheetName val="Mkt_E_xd808_ሶ"/>
      <sheetName val="2_完成实绩"/>
      <sheetName val="첨부1.Utility 물질명, 배관 재질(수정 금지)"/>
      <sheetName val="不要删除"/>
      <sheetName val="인력현황"/>
      <sheetName val="3-1-4 교_x005f_x005f_x005f_x005f_x0002"/>
      <sheetName val="3-1-4 교_x005f_x005f_x005f_x005f_x005f_x005f_x005f"/>
      <sheetName val="3-1-4 ɐ_x005f_x005f_x005f_x0000__x005f_x005f_x000"/>
      <sheetName val="3-1-4 교_x005f_x005f_x005f_x0002_?数8"/>
      <sheetName val="区域引用"/>
      <sheetName val="04-1.(참고)해외출장비기준"/>
      <sheetName val="참고)미기원 국제학회 Pool&amp;일정"/>
      <sheetName val="별첨3.Marco 기준정보(수정 금지)"/>
      <sheetName val="유효성 기준"/>
      <sheetName val="1指标.周间"/>
      <sheetName val="실장기 기준정보"/>
      <sheetName val="Infra 기준정보"/>
      <sheetName val="全社"/>
      <sheetName val="유형분류"/>
      <sheetName val="참고. 유효성 검사"/>
      <sheetName val="요약"/>
      <sheetName val="유효성_Cell전"/>
      <sheetName val="구분"/>
      <sheetName val="Category(삭제금지)"/>
      <sheetName val="긴급발주기준"/>
      <sheetName val="팀&amp;계정 Code"/>
      <sheetName val="참고"/>
      <sheetName val="TP_유효성"/>
      <sheetName val="CSOT T3 기구 견적서 양식_rev1.xlsx"/>
      <sheetName val="조달설치비계산서"/>
      <sheetName val="원가"/>
      <sheetName val="신우"/>
      <sheetName val="SG"/>
      <sheetName val="항목분류"/>
      <sheetName val="파트장 지시업무"/>
      <sheetName val="효율M14"/>
      <sheetName val="3-1-4_교_x005f_x005f_x005f_x0002_"/>
      <sheetName val="3-1-4 교_x005f_x005f_x005f"/>
      <sheetName val="3-1-4 ɐ_x005f_x0000__x000"/>
      <sheetName val="3-1-4_교_x005f_x0002__x000"/>
      <sheetName val="3-1-4_교_x005f_x005f_x0002"/>
      <sheetName val="3-1-4_교_x005f_x005f_x005f_x005f_x005f_x005f_x0002"/>
      <sheetName val="3-1-4_교_x005f_x005f_x005f_x0002__数8"/>
      <sheetName val="3-1-4 ɐ___␀"/>
      <sheetName val="3-1-4 ɐ???␀"/>
      <sheetName val="营业成本表"/>
      <sheetName val="CVP-边际贡献表"/>
      <sheetName val="应收应付票据"/>
      <sheetName val="预收账款账龄分析"/>
      <sheetName val="#REF!"/>
      <sheetName val="입력변수"/>
      <sheetName val="요구ion"/>
      <sheetName val="충전율"/>
      <sheetName val="Para."/>
      <sheetName val="변수2"/>
      <sheetName val="1-9.7&quot;"/>
      <sheetName val="AC List"/>
      <sheetName val="ADJTBL 3100"/>
      <sheetName val="FPY"/>
      <sheetName val="ΔVp &amp; Ω"/>
      <sheetName val="KOR"/>
      <sheetName val="1.1主表"/>
      <sheetName val="Weekly (2)"/>
      <sheetName val="Calculation"/>
      <sheetName val="NCD产品"/>
      <sheetName val="NCD数字"/>
      <sheetName val="3)"/>
      <sheetName val="_Hidden1"/>
      <sheetName val="제품 Master"/>
      <sheetName val="1"/>
      <sheetName val="Sheet"/>
      <sheetName val="ValueList_Helper"/>
      <sheetName val="3-1-1_여비교통비3"/>
      <sheetName val="3-1-2_사무용품비3"/>
      <sheetName val="3-1-3_소모품비3"/>
      <sheetName val="3-1-4_교육훈련비3"/>
      <sheetName val="3-1-5_운반비3"/>
      <sheetName val="3-1-6_통신비3"/>
      <sheetName val="3-1-7_전산정보이용료3"/>
      <sheetName val="3-1-8_도서비3"/>
      <sheetName val="3-1-9_수선비3"/>
      <sheetName val="3-1-10_경상개발비(지급수수료)3"/>
      <sheetName val="시실누(모)_3"/>
      <sheetName val="Credit_Calc3"/>
      <sheetName val="CAPA분석_360K3"/>
      <sheetName val="자재_집계표3"/>
      <sheetName val="_55_BA_장입기_091203_xlsx3"/>
      <sheetName val="입찰내역_발주처_양식3"/>
      <sheetName val="부품별_매입현황2"/>
      <sheetName val="기본_상수2"/>
      <sheetName val="불합리_적출_및_관리2"/>
      <sheetName val="TFT_저항2"/>
      <sheetName val="3-1-4_교_x005f_x0002__x005f_x0000_数82"/>
      <sheetName val="F-T_Voltage2"/>
      <sheetName val="XY_tilt_2nd2"/>
      <sheetName val="1__Angle_confirm2"/>
      <sheetName val="3-1-4_교_x005f_x0002_2"/>
      <sheetName val="Var_2"/>
      <sheetName val="Array_PI2"/>
      <sheetName val="VIZIO_DA가격2"/>
      <sheetName val="기타_DA가격2"/>
      <sheetName val="LGE_DA가격2"/>
      <sheetName val="영업본부US$실적_(2)2"/>
      <sheetName val="3-1-4_교_x005f_x005f_x005f_x0002__x005f_x005f_x001"/>
      <sheetName val="3-1-4_교_x005f_x0002__数81"/>
      <sheetName val="3-1-4_ɐ1"/>
      <sheetName val="EQUIP_LIST1"/>
      <sheetName val="TFT_측정(2)1"/>
      <sheetName val="사유_구분1"/>
      <sheetName val="14_1&quot;_Cst_변화1"/>
      <sheetName val="계조에_따른_특성1"/>
      <sheetName val="무상_Part_List(BW)1"/>
      <sheetName val="※_참고사항1"/>
      <sheetName val="값목록(Do_not_touch)1"/>
      <sheetName val="24_보증금(전신전화가입권)1"/>
      <sheetName val="근로소득_세액표1"/>
      <sheetName val="건강보험_표준요율표1"/>
      <sheetName val="국민연금_표준요율표1"/>
      <sheetName val="Laser_Alignment_Target_Spec1"/>
      <sheetName val="Laser_Focus_Spec1"/>
      <sheetName val="_M10C_DIFF_산포_개선_사례_7자_GAS_LIN1"/>
      <sheetName val="Graph_Data1"/>
      <sheetName val="실행내역서_1"/>
      <sheetName val="BP-이발-RJ_TREND1"/>
      <sheetName val="DAILY_CHECK1"/>
      <sheetName val="EPM_Raw1"/>
      <sheetName val="PT1H_Raw1"/>
      <sheetName val="판매실적_종합1"/>
      <sheetName val="Down_Time1"/>
      <sheetName val="H_P견적(참조)1"/>
      <sheetName val="경수97_021"/>
      <sheetName val="1995년_섹터별_매출1"/>
      <sheetName val="4-8_공통1"/>
      <sheetName val="Fabless_comp_ROE1"/>
      <sheetName val="Making_Order1"/>
      <sheetName val="256D_OUT_TAT1"/>
      <sheetName val="_T3B-SN_SOD_SKIP_+_SIGE_No_Del1"/>
      <sheetName val="Wip_Status1"/>
      <sheetName val="공종별_집계1"/>
      <sheetName val="공사비_내역_(가)1"/>
      <sheetName val="BSD_(2)1"/>
      <sheetName val="_견적서1"/>
      <sheetName val="설산1_나1"/>
      <sheetName val="반입시나리오(area별_조정)1"/>
      <sheetName val="US_94_COST_CENTER_LIST1"/>
      <sheetName val="Process_Tools-Owned1"/>
      <sheetName val="SG&amp;A_Allocation1"/>
      <sheetName val="AR_County1"/>
      <sheetName val="Rev_Module_Retrieve1"/>
      <sheetName val="Accretion_-_Dilution1"/>
      <sheetName val="166_4151"/>
      <sheetName val="Customer_SAB101_Issues_Sort1"/>
      <sheetName val="BU_Commentary1"/>
      <sheetName val="FY-07_Personal_Property_Tax1"/>
      <sheetName val="FY-07_Real_Property_Tax1"/>
      <sheetName val="Fcst_Summary1"/>
      <sheetName val="June01brio_sort1"/>
      <sheetName val="Period_Pivot_Summary1"/>
      <sheetName val="Cube_by_Product_Line1"/>
      <sheetName val="할증_1"/>
      <sheetName val="6_Machine_Lis1"/>
      <sheetName val="VGID_Hot_Carrier1"/>
      <sheetName val="VGID_Body_Effect1"/>
      <sheetName val="데이터_유효성검사"/>
      <sheetName val="GL_Recon"/>
      <sheetName val="Operating_LR_(Q1_-_Q4)"/>
      <sheetName val="OB_DTL"/>
      <sheetName val="AR_AGING"/>
      <sheetName val="data_(누계)"/>
      <sheetName val="data_(전년동기)"/>
      <sheetName val="3-1-4_교_x005f_x0002_?数8"/>
      <sheetName val="게이트_지연시간_설정_2"/>
      <sheetName val="3-1-4_ɐ_x005f_x0000__x005f_x0000__x005f_x0000_␀"/>
      <sheetName val="VAC_Robot_현황"/>
      <sheetName val="후공정_장비반_업무_List"/>
      <sheetName val="Main_Data"/>
      <sheetName val="3-1-4_교_x000"/>
      <sheetName val="3-1-4_교_x0002"/>
      <sheetName val="+_Weekly_Progress(KO)"/>
      <sheetName val="입출재고현황_(2)"/>
      <sheetName val="첨부_"/>
      <sheetName val="4TH_64M"/>
      <sheetName val="1__H2SO4_SUPPLY"/>
      <sheetName val="Pad_좌표&amp;Location"/>
      <sheetName val="업무_List"/>
      <sheetName val="목록_수정및_삭제_금지"/>
      <sheetName val="FA&amp;REV_History_Guideline(삭제금지)"/>
      <sheetName val="자재_기준정보"/>
      <sheetName val="Device_기준정보"/>
      <sheetName val="Tester_Infra_기준정보"/>
      <sheetName val="실장기_Infra_기준정보"/>
      <sheetName val="3-1-4_교_x005f_x005f_x005f_x0002__x000"/>
      <sheetName val="첨부1_Utility_물질명,_배관_재질(수정_금지)"/>
      <sheetName val="EQD-FGM1"/>
      <sheetName val="3-1-4 ɐ_x005f_x005f_x005f_x005f_x005f_x005f_x0000"/>
      <sheetName val="부품인정 현황"/>
      <sheetName val="3-1-4 ɐ_x005f_x005f_x005f_x005f_x005f_x005f_x005f"/>
      <sheetName val="여비"/>
      <sheetName val="Simulation"/>
      <sheetName val="설비기준정보"/>
      <sheetName val="참고.유효성 검사"/>
      <sheetName val="Back Data"/>
      <sheetName val="불량명"/>
      <sheetName val="근태 Trend"/>
      <sheetName val="List"/>
      <sheetName val="고장분류"/>
      <sheetName val="부외등급"/>
      <sheetName val="分类"/>
      <sheetName val="팀코드"/>
      <sheetName val="인원시간"/>
      <sheetName val="AHU"/>
      <sheetName val="pcw"/>
      <sheetName val="HiPas일보 in"/>
      <sheetName val="SUB9601"/>
      <sheetName val="세무서코드"/>
      <sheetName val="사업자등록증"/>
      <sheetName val="기본"/>
      <sheetName val="손익분석"/>
      <sheetName val="0-Basics"/>
      <sheetName val="^Control^"/>
      <sheetName val="고객데이터"/>
      <sheetName val="세액계산"/>
      <sheetName val="45,46"/>
      <sheetName val="COA-17"/>
      <sheetName val="C-18"/>
      <sheetName val="1-1"/>
      <sheetName val="HiPas일보_in"/>
      <sheetName val="14_1부"/>
      <sheetName val="할증"/>
      <sheetName val="GAEYO"/>
      <sheetName val="연락처"/>
      <sheetName val="支払手形"/>
      <sheetName val="雑収"/>
      <sheetName val="집계표(수배전제조구매)"/>
      <sheetName val="품셈"/>
      <sheetName val="원가data"/>
      <sheetName val="수입2"/>
      <sheetName val="단가산출"/>
      <sheetName val="SLAB&quot;1&quot;"/>
      <sheetName val="공모펀드추가"/>
      <sheetName val="분석결과"/>
      <sheetName val="PC%계산"/>
      <sheetName val="126.255"/>
      <sheetName val="EBARA PM현황"/>
      <sheetName val="가격표"/>
      <sheetName val="목록표"/>
      <sheetName val="CHART_DATA_PLAN_RESULT_TREND"/>
      <sheetName val="PARAM"/>
      <sheetName val="CHART_DATA_RADAR"/>
      <sheetName val="D_HOT_CHAGER"/>
      <sheetName val="D_CSFKPIID"/>
      <sheetName val="D_INSIDEID"/>
      <sheetName val="D_LEVEL"/>
      <sheetName val="D_UNIT"/>
      <sheetName val="D_WORK_DT"/>
      <sheetName val="SCK"/>
      <sheetName val="평가기준"/>
      <sheetName val="MATL"/>
      <sheetName val="AuWire"/>
      <sheetName val="Epoxy"/>
      <sheetName val="MoldComp"/>
      <sheetName val="CPK Job Codes"/>
      <sheetName val="CPK Salary Structure"/>
      <sheetName val="Global Job Codes - Mgmt"/>
      <sheetName val="Mercer Data"/>
      <sheetName val="Budget Control - local Currency"/>
      <sheetName val="기초코드"/>
      <sheetName val="FY-FinModel1.0"/>
      <sheetName val="프랜트면허"/>
      <sheetName val="Sheet1 (3)"/>
      <sheetName val="CAT_5"/>
      <sheetName val="CPK_Job_Codes"/>
      <sheetName val="CPK_Salary_Structure"/>
      <sheetName val="Global_Job_Codes_-_Mgmt"/>
      <sheetName val="Mercer_Data"/>
      <sheetName val="Budget_Control_-_local_Currency"/>
      <sheetName val="FY-FinModel1_0"/>
      <sheetName val="3.기준(외화1)"/>
      <sheetName val="WACC"/>
      <sheetName val="MATRLDATA"/>
      <sheetName val="F9804"/>
      <sheetName val="건설"/>
      <sheetName val="전신전화가입권"/>
      <sheetName val="G2설비도급"/>
      <sheetName val="97-98"/>
      <sheetName val="손익차9월2"/>
      <sheetName val="데이타"/>
      <sheetName val="기초자료입력"/>
      <sheetName val="00000"/>
      <sheetName val="정의"/>
      <sheetName val="손익"/>
      <sheetName val="양식_WBS(L2)"/>
      <sheetName val="일위대가표"/>
      <sheetName val="유통망계획"/>
      <sheetName val="건설중인자산"/>
      <sheetName val="개발 RTL.TEST적용"/>
      <sheetName val="光源条件"/>
      <sheetName val="電圧条件表"/>
      <sheetName val="駆動仕様"/>
      <sheetName val="GraphTemp"/>
      <sheetName val="비정기tel"/>
      <sheetName val="WP"/>
      <sheetName val="가도공"/>
      <sheetName val="표지 (2)"/>
      <sheetName val="TB"/>
      <sheetName val="PAJE,PRJE"/>
      <sheetName val="WTB"/>
      <sheetName val="내역1"/>
      <sheetName val="Spec.Infomation Notice Cover"/>
      <sheetName val="5311"/>
      <sheetName val="BaseData"/>
      <sheetName val="공사개요"/>
      <sheetName val="DCVD공정요약"/>
      <sheetName val="ﾛﾎﾞｯﾄ搬送時間ﾃﾞｰﾀ"/>
      <sheetName val="voucher"/>
      <sheetName val="수입"/>
      <sheetName val="개산공사비"/>
      <sheetName val="계정code"/>
      <sheetName val="plan-it"/>
      <sheetName val="Sch PR-2"/>
      <sheetName val="Sch PR-3"/>
      <sheetName val="선급법인세 (2)"/>
      <sheetName val="Trend 그래프用"/>
      <sheetName val="갑지"/>
      <sheetName val="실행(계획,실행)"/>
      <sheetName val="기초단가"/>
      <sheetName val="중기조종사 단위단가"/>
      <sheetName val="노무"/>
      <sheetName val="Trend_그래프用"/>
      <sheetName val="Sch_PR-2"/>
      <sheetName val="Sch_PR-3"/>
      <sheetName val="선급법인세_(2)"/>
      <sheetName val="DataBase 작성 샘플"/>
      <sheetName val="경비2내역"/>
      <sheetName val="일위대가 "/>
      <sheetName val="달력"/>
      <sheetName val="달력원본"/>
      <sheetName val="연간근무편성표"/>
      <sheetName val="TRIAS_TI"/>
      <sheetName val="보고-BS"/>
      <sheetName val="현재STEP"/>
      <sheetName val="일위대가(1)"/>
      <sheetName val="시운전연료"/>
      <sheetName val="lOT 별 cHECK 사항"/>
      <sheetName val="1,2공구원가계산서"/>
      <sheetName val="2공구산출내역"/>
      <sheetName val="1공구산출내역서"/>
      <sheetName val="Mirra"/>
      <sheetName val="원내역"/>
      <sheetName val="SULKEA"/>
      <sheetName val="도기류"/>
      <sheetName val="NM2"/>
      <sheetName val="NW1"/>
      <sheetName val="NW2"/>
      <sheetName val="PW3"/>
      <sheetName val="PW4"/>
      <sheetName val="SC1"/>
      <sheetName val="NE"/>
      <sheetName val="P+"/>
      <sheetName val="PE"/>
      <sheetName val="PM"/>
      <sheetName val="TR"/>
      <sheetName val="설계"/>
      <sheetName val="안전관리신규교육참석자"/>
      <sheetName val="전일EOH"/>
      <sheetName val="2010 확산 SDET"/>
      <sheetName val="사급연봉(2_5)"/>
      <sheetName val="오급연봉(2_5)"/>
      <sheetName val="구급연봉(2_5)"/>
      <sheetName val="선임연봉(2_5)"/>
      <sheetName val="수석연봉(2_5)"/>
      <sheetName val="전임연봉(2_5)"/>
      <sheetName val="책임연봉(2_5)"/>
      <sheetName val="산출내역서집계표"/>
      <sheetName val="시화점실행"/>
      <sheetName val="11월 매출 f'cst"/>
      <sheetName val="SIMS_RAW"/>
      <sheetName val="금융비용"/>
      <sheetName val="회사정보"/>
      <sheetName val="Low_YLD_Reject2"/>
      <sheetName val="개인별_프로젝트2"/>
      <sheetName val="96_기타_전시회_경비2"/>
      <sheetName val="96_상반기_전시회_경비2"/>
      <sheetName val="96_하반기_전시회_경비2"/>
      <sheetName val="Lot_Status2"/>
      <sheetName val="11월_Red_Zone_기상도2"/>
      <sheetName val="SUB_(N)2"/>
      <sheetName val="Xunit_(단위환산)2"/>
      <sheetName val="Sheet1_(2)2"/>
      <sheetName val="Hynix_&amp;_SYS_IC_Co2"/>
      <sheetName val="Code_22"/>
      <sheetName val="Tool_trouble1"/>
      <sheetName val="Q4_VE_Saving(_vs_Q3)1"/>
      <sheetName val="4TH_64M1"/>
      <sheetName val="1__H2SO4_SUPPLY1"/>
      <sheetName val="Pad_좌표&amp;Location1"/>
      <sheetName val="lOT_별_cHECK_사항"/>
      <sheetName val="11월_매출_f'cst"/>
      <sheetName val="2010_확산_SDET"/>
      <sheetName val="样式2附件 分类体系"/>
      <sheetName val="s"/>
      <sheetName val="Sheet5"/>
      <sheetName val="추가예산"/>
      <sheetName val="5.임직원 사진"/>
      <sheetName val="0.조회"/>
      <sheetName val="토목수량(공정)"/>
      <sheetName val="4월 건강정산-기"/>
      <sheetName val="DATE변환"/>
      <sheetName val="작업장"/>
      <sheetName val="소망"/>
      <sheetName val="결재"/>
      <sheetName val="구매자재팀 집계"/>
      <sheetName val="구매자재팀 목표"/>
      <sheetName val="TH VL, NC, DDHT Thanhphuoc"/>
      <sheetName val="IX 20 Yr"/>
      <sheetName val="PROP_95"/>
      <sheetName val="예적금"/>
      <sheetName val="외상매출금현황-수정분 A2"/>
      <sheetName val="취합"/>
      <sheetName val="RUL2"/>
      <sheetName val="1.BS"/>
      <sheetName val="2.PL"/>
      <sheetName val="PL(Input)"/>
      <sheetName val="BS(Output)"/>
      <sheetName val="개발담당자 "/>
      <sheetName val="종합2"/>
      <sheetName val="May."/>
      <sheetName val="수요일"/>
      <sheetName val="금요일"/>
      <sheetName val="설비운영"/>
      <sheetName val="shutt_bi"/>
      <sheetName val="데이터유효성"/>
      <sheetName val="공정분류기준"/>
      <sheetName val="별첨4_전담운영PM(1)"/>
      <sheetName val="차량실적1"/>
      <sheetName val="9-1차이내역"/>
      <sheetName val="6)Matl analysis"/>
      <sheetName val="1)Assumptions"/>
      <sheetName val="TEMP1"/>
      <sheetName val="TEMP2"/>
      <sheetName val="VLOOKUP"/>
      <sheetName val="Nand"/>
      <sheetName val="Nandp"/>
      <sheetName val="TFT 활동"/>
      <sheetName val="MLM(OL)"/>
      <sheetName val="2SL"/>
      <sheetName val="Master"/>
      <sheetName val="Drop Memu"/>
      <sheetName val="임차보증금"/>
      <sheetName val="누PL"/>
      <sheetName val="해외출자현황(원본틀)"/>
      <sheetName val="2공장"/>
      <sheetName val="3공장"/>
      <sheetName val="Book1"/>
      <sheetName val="고장명"/>
      <sheetName val="data_(누계)1"/>
      <sheetName val="data_(전년동기)1"/>
      <sheetName val="6)Matl_analysis"/>
      <sheetName val="DataBase_작성_샘플"/>
      <sheetName val="TFT_활동"/>
      <sheetName val="1_현금예금"/>
      <sheetName val="1_현금및현금성자산"/>
      <sheetName val="Drop_Memu"/>
      <sheetName val="재고 및 일일 TREND"/>
      <sheetName val="일일정산 TREND"/>
      <sheetName val="일일재고관리20045"/>
      <sheetName val="일일재고관리20046"/>
      <sheetName val="일일재고관리20047"/>
      <sheetName val="제조부대설비월정산"/>
      <sheetName val="유형"/>
      <sheetName val="월별예산"/>
      <sheetName val="info"/>
      <sheetName val="Rule"/>
      <sheetName val="세부 대응"/>
      <sheetName val="건들지마세요"/>
      <sheetName val="96수표어음"/>
      <sheetName val="S영업외손익(연결)"/>
      <sheetName val="CScore February"/>
      <sheetName val="Mapping"/>
      <sheetName val="Series C Options"/>
      <sheetName val="Updated FY2010 Wkg FCST"/>
      <sheetName val="Aug 2010 MSPP Purchase"/>
      <sheetName val="MSPP weighted- QTD"/>
      <sheetName val="Stock Price NASDAQ"/>
      <sheetName val="DSU weighted- QTD"/>
      <sheetName val="MSPP weighted- YTD"/>
      <sheetName val="DSU weighted- YTD"/>
      <sheetName val="SL Input"/>
      <sheetName val="RET_LOC"/>
      <sheetName val="RET_USD"/>
      <sheetName val="Lookup"/>
      <sheetName val="J2"/>
      <sheetName val="J3.4"/>
      <sheetName val="J1"/>
      <sheetName val="RATE CHART"/>
      <sheetName val="HW"/>
      <sheetName val="U1.5"/>
      <sheetName val="U1.2"/>
      <sheetName val="U1.4"/>
      <sheetName val="U1.1"/>
      <sheetName val="U1.3"/>
      <sheetName val="Rent Analysis"/>
      <sheetName val="FCST"/>
      <sheetName val="ACTUAL"/>
      <sheetName val="Drop Down"/>
      <sheetName val="Game changer priorities"/>
      <sheetName val="Parameters"/>
      <sheetName val="유효성_테이블"/>
      <sheetName val="데이터유효성검사_목록LIST"/>
      <sheetName val="세보설계 인력"/>
      <sheetName val="ASIC08-W-SPEC-MO"/>
      <sheetName val="단기차입금(200006)"/>
      <sheetName val="장비별 메이커"/>
      <sheetName val="설계내역서"/>
      <sheetName val="가설"/>
      <sheetName val="Tracking Groups"/>
      <sheetName val="개발담당자_"/>
      <sheetName val="May_"/>
      <sheetName val="차입금 및 담보현황"/>
      <sheetName val="주주 및 채권자 현황v"/>
      <sheetName val="현대성우캐스팅"/>
      <sheetName val="남양금속"/>
      <sheetName val="부산주공"/>
      <sheetName val="메티아"/>
      <sheetName val="항목"/>
      <sheetName val="통폐합유형 작성기준"/>
      <sheetName val="FORM-0"/>
      <sheetName val="定义"/>
      <sheetName val="별첨2.Toxic Gas 배관 시공 기준(수정 금지)"/>
      <sheetName val="Macro_STD_Info"/>
      <sheetName val="예산실적전체당월"/>
      <sheetName val="제품_Master"/>
      <sheetName val="양식3"/>
      <sheetName val="Laser Focu0_x0000_砀_x000c__x0000__x0000_"/>
      <sheetName val="(참조)"/>
      <sheetName val="표준대차대조표(갑)"/>
      <sheetName val="평균단가"/>
      <sheetName val="월별기성현황"/>
      <sheetName val="Laser Focu0"/>
      <sheetName val="인피년 출하list"/>
      <sheetName val="Market_Share"/>
      <sheetName val="부서코드"/>
      <sheetName val="★상세내역(이동계획)"/>
      <sheetName val="TOTAL-PL"/>
      <sheetName val="时刻别出库"/>
      <sheetName val="Option"/>
      <sheetName val="5M1E 목록"/>
      <sheetName val="사업부구분코드"/>
      <sheetName val="ARION"/>
      <sheetName val="96TOTREV"/>
      <sheetName val="준검 내역서"/>
      <sheetName val="Mkt_E?ሶ"/>
      <sheetName val="구성원"/>
      <sheetName val="이동계획"/>
      <sheetName val="참고)출장비 반영 기준표"/>
      <sheetName val="Payroll-final"/>
      <sheetName val="UFPrn20020304112952"/>
      <sheetName val="전체실적"/>
      <sheetName val="사업소계"/>
      <sheetName val="노원열병합  건축공사기성내역서"/>
      <sheetName val="신관(1)"/>
      <sheetName val="처음"/>
      <sheetName val="WORK"/>
      <sheetName val="Languages"/>
      <sheetName val="터널조도"/>
      <sheetName val="Macro2"/>
      <sheetName val="주형"/>
      <sheetName val="PARAMETER"/>
      <sheetName val="LEGEND"/>
      <sheetName val="512M"/>
      <sheetName val="64M"/>
      <sheetName val="COVER SHEET "/>
      <sheetName val="기둥(원형)"/>
      <sheetName val="MEXICO-C"/>
      <sheetName val="OD5000"/>
      <sheetName val="TYPE-A"/>
      <sheetName val="도급"/>
      <sheetName val="Macro4"/>
      <sheetName val="5"/>
      <sheetName val="DATE"/>
      <sheetName val="특별교실"/>
      <sheetName val="__MAIN"/>
      <sheetName val="laroux"/>
      <sheetName val="TIE-INS"/>
      <sheetName val="118.세금과공과"/>
      <sheetName val="현관"/>
      <sheetName val="Graph (LGEN)"/>
      <sheetName val="out_prog"/>
      <sheetName val="선적schedule (2)"/>
      <sheetName val="노임(1차)"/>
      <sheetName val="MP02"/>
      <sheetName val="kimre scrubber"/>
      <sheetName val="총괄"/>
      <sheetName val="인건-측정"/>
      <sheetName val="PROCESS"/>
      <sheetName val="CHITIET VL-NC"/>
      <sheetName val="DON GIA"/>
      <sheetName val="일위대가(원본)"/>
      <sheetName val="상용_mp"/>
      <sheetName val="단가비교표"/>
      <sheetName val="유기공정"/>
      <sheetName val="결재판(삭제하지말아주세요)"/>
      <sheetName val="POST COL. 일위대가_호표"/>
      <sheetName val="고정자산원본"/>
      <sheetName val="뒤차축소"/>
      <sheetName val="제품별.XLS"/>
      <sheetName val="%EC%A0%9C%ED%92%88%EB%B3%84.XLS"/>
      <sheetName val="MDOD DATA"/>
      <sheetName val="Index_삭제금지"/>
      <sheetName val="데이터이름"/>
      <sheetName val="삭제금지"/>
      <sheetName val="시그네틱스"/>
      <sheetName val="구분자 표준 초안"/>
      <sheetName val="유효성목록"/>
      <sheetName val="256D_OUT_TAT2"/>
      <sheetName val="data_(누계)2"/>
      <sheetName val="data_(전년동기)2"/>
      <sheetName val="3-1-4_교_x005f_x005f_x005f_x0002__x005f_x005f_x002"/>
      <sheetName val="3-1-4_교_x005f_x0002__数82"/>
      <sheetName val="3-1-4_ɐ2"/>
      <sheetName val="값목록(Do_not_touch)2"/>
      <sheetName val="24_보증금(전신전화가입권)2"/>
      <sheetName val="근로소득_세액표2"/>
      <sheetName val="건강보험_표준요율표2"/>
      <sheetName val="국민연금_표준요율표2"/>
      <sheetName val="Laser_Alignment_Target_Spec2"/>
      <sheetName val="Laser_Focus_Spec2"/>
      <sheetName val="_M10C_DIFF_산포_개선_사례_7자_GAS_LIN2"/>
      <sheetName val="Graph_Data2"/>
      <sheetName val="실행내역서_2"/>
      <sheetName val="BP-이발-RJ_TREND2"/>
      <sheetName val="유해위험요인_분류체계2"/>
      <sheetName val="DAILY_CHECK2"/>
      <sheetName val="EPM_Raw2"/>
      <sheetName val="PT1H_Raw2"/>
      <sheetName val="판매실적_종합2"/>
      <sheetName val="Down_Time2"/>
      <sheetName val="H_P견적(참조)2"/>
      <sheetName val="경수97_022"/>
      <sheetName val="1995년_섹터별_매출2"/>
      <sheetName val="4-8_공통2"/>
      <sheetName val="Fabless_comp_ROE2"/>
      <sheetName val="Making_Order2"/>
      <sheetName val="6)Matl_analysis1"/>
      <sheetName val="DataBase_작성_샘플1"/>
      <sheetName val="1_현금예금1"/>
      <sheetName val="1_현금및현금성자산1"/>
      <sheetName val="TFT_활동1"/>
      <sheetName val="Drop_Memu1"/>
      <sheetName val="재고_및_일일_TREND"/>
      <sheetName val="일일정산_TREND"/>
      <sheetName val="세부_대응"/>
      <sheetName val="세보설계_인력"/>
      <sheetName val="1_BS"/>
      <sheetName val="2_PL"/>
      <sheetName val="장비별_메이커"/>
      <sheetName val="CScore_February"/>
      <sheetName val="Series_C_Options"/>
      <sheetName val="Updated_FY2010_Wkg_FCST"/>
      <sheetName val="Aug_2010_MSPP_Purchase"/>
      <sheetName val="MSPP_weighted-_QTD"/>
      <sheetName val="Stock_Price_NASDAQ"/>
      <sheetName val="DSU_weighted-_QTD"/>
      <sheetName val="MSPP_weighted-_YTD"/>
      <sheetName val="DSU_weighted-_YTD"/>
      <sheetName val="SL_Input"/>
      <sheetName val="J3_4"/>
      <sheetName val="RATE_CHART"/>
      <sheetName val="U1_5"/>
      <sheetName val="U1_2"/>
      <sheetName val="U1_4"/>
      <sheetName val="U1_1"/>
      <sheetName val="U1_3"/>
      <sheetName val="Rent_Analysis"/>
      <sheetName val="Drop_Down"/>
      <sheetName val="Game_changer_priorities"/>
      <sheetName val="Emp_Exercise_Table"/>
      <sheetName val="Earn_&amp;_E&amp;P_&amp;_Taxes_ENXX_06"/>
      <sheetName val="Prelim_FPHCI"/>
      <sheetName val="Details_FY00"/>
      <sheetName val="Expansion_Expenses"/>
      <sheetName val="PCP_Recruitment_&amp;_Productivity"/>
      <sheetName val="State_Franchise_Taxes{C&amp;S}"/>
      <sheetName val="UNADJUSTED_FROM_PS"/>
      <sheetName val="MDOD_DATA"/>
      <sheetName val="구분자_표준_초안"/>
      <sheetName val="3-1-4_교_x0002__x0000_数8"/>
      <sheetName val="3-1-4_교_x0002_"/>
      <sheetName val="3-1-4_교_x0002__数8"/>
      <sheetName val="3-1-4_교_x0002__x0000_数81"/>
      <sheetName val="3-1-4_교_x0002_1"/>
      <sheetName val="3-1-4_교_x0002__数81"/>
      <sheetName val="3-1-4_교_x0002__x000"/>
      <sheetName val="3-1-4_교_x0002__x001"/>
      <sheetName val="3-1-4_교_x005f_x0002__x001"/>
      <sheetName val="HP1AMLIST"/>
      <sheetName val="표시트"/>
      <sheetName val="노임이"/>
      <sheetName val="예금구좌"/>
      <sheetName val="서식"/>
      <sheetName val="기준정보_(Main_Dual_LN)_CHDZ-Y663A"/>
      <sheetName val="별첨2-1"/>
      <sheetName val="GAP log template 가이드"/>
      <sheetName val="RCM Guideline"/>
      <sheetName val="별첨12-1"/>
      <sheetName val="금액내역서"/>
      <sheetName val="SILICATE"/>
      <sheetName val="CPK_Job_Codes1"/>
      <sheetName val="CPK_Salary_Structure1"/>
      <sheetName val="Global_Job_Codes_-_Mgmt1"/>
      <sheetName val="Mercer_Data1"/>
      <sheetName val="Budget_Control_-_local_Currenc1"/>
      <sheetName val="FY-FinModel1_01"/>
      <sheetName val="Actuals"/>
      <sheetName val="손익계산서"/>
      <sheetName val="대차대조표"/>
      <sheetName val="pre-anal손익계산서"/>
      <sheetName val="pre-anal대차대조표"/>
      <sheetName val="Sheet1_(3)"/>
      <sheetName val="126_255"/>
      <sheetName val="3_기준(외화1)"/>
      <sheetName val="1106  APS RATE "/>
      <sheetName val="3CHBDC"/>
      <sheetName val="물량산출근거"/>
      <sheetName val="7-1단위세대오배수FUD"/>
      <sheetName val="누락일위대가내역"/>
      <sheetName val="중연"/>
      <sheetName val="용연"/>
      <sheetName val="예산M11A"/>
      <sheetName val="etc"/>
      <sheetName val="처짐량비교"/>
      <sheetName val="원가내역"/>
      <sheetName val="计算稿"/>
      <sheetName val="Balance Sheet"/>
      <sheetName val="Income Statement"/>
      <sheetName val="매입Data"/>
      <sheetName val="매출Data"/>
      <sheetName val="SDR"/>
      <sheetName val="증기"/>
      <sheetName val="ss"/>
      <sheetName val="comparables"/>
      <sheetName val="Deduction"/>
      <sheetName val="other"/>
      <sheetName val="conclusion"/>
      <sheetName val="결정단가"/>
      <sheetName val="客戶清單customer list"/>
      <sheetName val="Sheet1_(3)1"/>
      <sheetName val="126_2551"/>
      <sheetName val="Balance_Sheet"/>
      <sheetName val="Income_Statement"/>
      <sheetName val="客戶清單customer_list"/>
      <sheetName val="N001_01_A"/>
      <sheetName val="BM2D_5G3"/>
      <sheetName val="VIAD_5G3"/>
      <sheetName val="VIACHN_5G3"/>
      <sheetName val="外気負荷"/>
      <sheetName val="Wip_Status2"/>
      <sheetName val="CPK_Job_Codes2"/>
      <sheetName val="CPK_Salary_Structure2"/>
      <sheetName val="Global_Job_Codes_-_Mgmt2"/>
      <sheetName val="Mercer_Data2"/>
      <sheetName val="Budget_Control_-_local_Currenc2"/>
      <sheetName val="FY-FinModel1_02"/>
      <sheetName val="Financ. Overview"/>
      <sheetName val="Toolbox"/>
      <sheetName val="3_기준(외화1)1"/>
      <sheetName val="1106__APS_RATE_"/>
      <sheetName val="매출(본)"/>
      <sheetName val="C5200"/>
      <sheetName val="C5200_2(501)"/>
      <sheetName val="C5200_2(712)"/>
      <sheetName val="C5200MXP+"/>
      <sheetName val="C5200_2(702)"/>
      <sheetName val="C5200_2(701)"/>
      <sheetName val="C5200_2(303)"/>
      <sheetName val="C5200DPS"/>
      <sheetName val="C5200DPS_2(509)"/>
      <sheetName val="C5200IPS"/>
      <sheetName val="C5200IPS_2"/>
      <sheetName val="9408"/>
      <sheetName val="9408_2(403)"/>
      <sheetName val="9408_2(404)"/>
      <sheetName val="9408_2(406)"/>
      <sheetName val="9408_2(511)"/>
      <sheetName val="9608"/>
      <sheetName val="9608_2"/>
      <sheetName val="4528"/>
      <sheetName val="4528_2"/>
      <sheetName val="PF"/>
      <sheetName val="DATA SHEET(Dont Remove)"/>
      <sheetName val="Mech_1030"/>
      <sheetName val="부속동부하"/>
      <sheetName val="외화"/>
      <sheetName val="VMB Utility"/>
      <sheetName val="AP SO P&amp;L"/>
      <sheetName val="pmH comet"/>
      <sheetName val="PTE Delta Explanation"/>
      <sheetName val="인원계획-미화"/>
      <sheetName val="재무가정"/>
      <sheetName val="FED R&amp;D PBC"/>
      <sheetName val="Co "/>
      <sheetName val="Group "/>
      <sheetName val="Deluxe Rev FY01"/>
      <sheetName val="Drivers"/>
      <sheetName val="CRITERIA1"/>
      <sheetName val="Outside Services"/>
      <sheetName val="OC lookup table"/>
      <sheetName val="BU VLookup"/>
      <sheetName val="Actual Update"/>
      <sheetName val="B4 JE"/>
      <sheetName val="Payroll"/>
      <sheetName val="유림골조"/>
      <sheetName val="FAB1(생산부)"/>
      <sheetName val="물가자료"/>
      <sheetName val="건축총괄"/>
      <sheetName val="복사본"/>
      <sheetName val="팩터"/>
      <sheetName val="집계표"/>
      <sheetName val="결재판-NO!삭제"/>
      <sheetName val="가설공사"/>
      <sheetName val="철근콘크리트공사"/>
      <sheetName val="조적공사"/>
      <sheetName val="방수공사"/>
      <sheetName val="미장공사"/>
      <sheetName val="타일공사"/>
      <sheetName val="목공사"/>
      <sheetName val="수장공사"/>
      <sheetName val="가구공사"/>
      <sheetName val="도장공사 "/>
      <sheetName val="금속공사"/>
      <sheetName val="창호공사"/>
      <sheetName val="유리공사"/>
      <sheetName val="지붕및홈통공사"/>
      <sheetName val="잡공사"/>
      <sheetName val="물량표(신)"/>
      <sheetName val="기기리스트"/>
      <sheetName val="UG-Invoice"/>
      <sheetName val="수정용피벗"/>
      <sheetName val="인상효1"/>
      <sheetName val="07DATA"/>
      <sheetName val="Subcons"/>
      <sheetName val="법인세비용_2004"/>
      <sheetName val="전산자료조회(060418)"/>
      <sheetName val="주당순이익"/>
      <sheetName val="감사회사"/>
      <sheetName val="PROCURE"/>
      <sheetName val="10고객별 담당자"/>
      <sheetName val="발행"/>
      <sheetName val="재고자산미실현이익제거"/>
      <sheetName val="8월차잔"/>
      <sheetName val="수불명세서"/>
      <sheetName val="갑지(추정)"/>
      <sheetName val="개발_RTL_TEST적용"/>
      <sheetName val="지급어음"/>
      <sheetName val="매출월"/>
      <sheetName val="생산매출 (3)"/>
      <sheetName val="Decision"/>
      <sheetName val="Позиция"/>
      <sheetName val="제출용BS(한일+할부)"/>
      <sheetName val="9700"/>
      <sheetName val="5530"/>
      <sheetName val="경기남부"/>
      <sheetName val="config"/>
      <sheetName val="Pricing"/>
      <sheetName val="MARCsheet"/>
      <sheetName val="Register"/>
      <sheetName val="CSDL"/>
      <sheetName val="산출내역서"/>
      <sheetName val="Low_YLD_Reject3"/>
      <sheetName val="개인별_프로젝트3"/>
      <sheetName val="11월_Red_Zone_기상도3"/>
      <sheetName val="96_기타_전시회_경비3"/>
      <sheetName val="96_상반기_전시회_경비3"/>
      <sheetName val="96_하반기_전시회_경비3"/>
      <sheetName val="SUB_(N)3"/>
      <sheetName val="Lot_Status3"/>
      <sheetName val="Xunit_(단위환산)3"/>
      <sheetName val="Sheet1_(2)3"/>
      <sheetName val="Hynix_&amp;_SYS_IC_Co3"/>
      <sheetName val="Code_23"/>
      <sheetName val="Pad_좌표&amp;Location2"/>
      <sheetName val="Q4_VE_Saving(_vs_Q3)2"/>
      <sheetName val="Tool_trouble2"/>
      <sheetName val="4TH_64M2"/>
      <sheetName val="1__H2SO4_SUPPLY2"/>
      <sheetName val="데이터_유효성검사1"/>
      <sheetName val="RETICLE_(HSG8255ROA)1"/>
      <sheetName val="RETICLE_(HIPER_1MEGA)1"/>
      <sheetName val="RETICLE_(27C64)_570061"/>
      <sheetName val="RETICLE_(27C128)_570051"/>
      <sheetName val="RETICLE_(27C512)_570041"/>
      <sheetName val="RETICLE_(27C256)_570031"/>
      <sheetName val="RETICLE_(27256)_540021"/>
      <sheetName val="lOT_별_cHECK_사항1"/>
      <sheetName val="11월_매출_f'cst1"/>
      <sheetName val="2010_확산_SDET1"/>
      <sheetName val="样式2附件_分类体系"/>
      <sheetName val="O_970122"/>
      <sheetName val="WAFER X-Y AM03-008581A"/>
      <sheetName val="Anti"/>
      <sheetName val="월별"/>
      <sheetName val="Cutting Dies "/>
      <sheetName val="임테블"/>
      <sheetName val="F45"/>
      <sheetName val="F45(1Q)"/>
      <sheetName val="유형자산LS"/>
      <sheetName val="재단재고"/>
      <sheetName val="조립자재_Pivot"/>
      <sheetName val="대구은행"/>
      <sheetName val="잡철물"/>
      <sheetName val="영업_일11"/>
      <sheetName val="경__비_1"/>
      <sheetName val="표지_(2)"/>
      <sheetName val="Spec_Infomation_Notice_Cover"/>
      <sheetName val="비케이엘씨디"/>
      <sheetName val="PSTS(2008)"/>
      <sheetName val="코드"/>
      <sheetName val="개발_RTL_TEST적용1"/>
      <sheetName val="IX_20_Yr"/>
      <sheetName val="10고객별_담당자"/>
      <sheetName val="생산매출_(3)"/>
      <sheetName val="빙장비사양"/>
      <sheetName val="장비사양"/>
      <sheetName val="등록양식 (2)"/>
      <sheetName val="해외세목"/>
      <sheetName val="컨베어"/>
      <sheetName val="견적단가"/>
      <sheetName val="환경기계공정표 (3)"/>
      <sheetName val="실행(ALT1)"/>
      <sheetName val="FRP PIPING 일위대가"/>
      <sheetName val="자재대"/>
      <sheetName val="수량산출"/>
      <sheetName val="골조시행"/>
      <sheetName val="ASSIGN"/>
      <sheetName val="14_1부1"/>
      <sheetName val="HiPas일보_in1"/>
      <sheetName val="소비자가"/>
      <sheetName val="배관"/>
      <sheetName val="6,000"/>
      <sheetName val="Macro(전선)"/>
      <sheetName val="F1YLD"/>
      <sheetName val="F5YLD"/>
      <sheetName val="F8YLD"/>
      <sheetName val="iM1"/>
      <sheetName val="iM1p"/>
      <sheetName val="00내역서"/>
      <sheetName val="ASEM내역"/>
      <sheetName val="20관리비율"/>
      <sheetName val="Sheet2 (2)"/>
      <sheetName val="hMC1"/>
      <sheetName val="hMC2"/>
      <sheetName val="hMP"/>
      <sheetName val="hcYLD"/>
      <sheetName val="iMC1p"/>
      <sheetName val="iMC2p"/>
      <sheetName val="hMPp"/>
      <sheetName val="cM9"/>
      <sheetName val="cM9p"/>
      <sheetName val="f_in"/>
      <sheetName val="원형맨홀수량"/>
      <sheetName val="과천MAIN"/>
      <sheetName val="Project Brief"/>
      <sheetName val="상품보조수불"/>
      <sheetName val="총물량"/>
      <sheetName val="부문손익"/>
      <sheetName val="식재수량표"/>
      <sheetName val="일위_파일"/>
      <sheetName val="Ekog10"/>
      <sheetName val="개소별수량산출"/>
      <sheetName val="집계"/>
      <sheetName val="예총"/>
      <sheetName val=" 내역서"/>
      <sheetName val="항목등록"/>
      <sheetName val="공비대비"/>
      <sheetName val="산출근거#2-3"/>
      <sheetName val="형틀공사"/>
      <sheetName val="단가목록"/>
      <sheetName val="일정요약"/>
      <sheetName val="9GNG운반"/>
      <sheetName val="1인1테마"/>
      <sheetName val="견적내역"/>
      <sheetName val="연체대출"/>
      <sheetName val="LABTOTAL"/>
      <sheetName val="EBARA_PM현황"/>
      <sheetName val="TH_VL,_NC,_DDHT_Thanhphuoc"/>
      <sheetName val="현자재그룹내역"/>
      <sheetName val="제조원가"/>
      <sheetName val="10월작업불량"/>
      <sheetName val="Build Plan All"/>
      <sheetName val="※ Code2. 危险性分类｜위험성분류"/>
      <sheetName val="해외법인"/>
      <sheetName val="비교표"/>
      <sheetName val="임차비용"/>
      <sheetName val="인건비 내역서"/>
      <sheetName val="이자율별 차입금 적수"/>
      <sheetName val="PART"/>
      <sheetName val="CPk"/>
      <sheetName val="3ND_64M4"/>
      <sheetName val="Low_YLD_Reject4"/>
      <sheetName val="시실누(모)_4"/>
      <sheetName val="SUB_(N)4"/>
      <sheetName val="개인별_프로젝트4"/>
      <sheetName val="11월_Red_Zone_기상도4"/>
      <sheetName val="96_기타_전시회_경비4"/>
      <sheetName val="96_상반기_전시회_경비4"/>
      <sheetName val="96_하반기_전시회_경비4"/>
      <sheetName val="Lot_Status4"/>
      <sheetName val="Xunit_(단위환산)4"/>
      <sheetName val="Sheet1_(2)4"/>
      <sheetName val="Hynix_&amp;_SYS_IC_Co4"/>
      <sheetName val="Code_24"/>
      <sheetName val="유해위험요인_분류체계3"/>
      <sheetName val="부품별_매입현황3"/>
      <sheetName val="기본_상수3"/>
      <sheetName val="불합리_적출_및_관리3"/>
      <sheetName val="TFT_저항3"/>
      <sheetName val="3-1-4_교_x005f_x0002__x005f_x0000_数83"/>
      <sheetName val="F-T_Voltage3"/>
      <sheetName val="실행내역서_3"/>
      <sheetName val="BP-이발-RJ_TREND3"/>
      <sheetName val="Q4_VE_Saving(_vs_Q3)3"/>
      <sheetName val="Tool_trouble3"/>
      <sheetName val="4TH_64M3"/>
      <sheetName val="XY_tilt_2nd3"/>
      <sheetName val="1__Angle_confirm3"/>
      <sheetName val="Var_3"/>
      <sheetName val="Array_PI3"/>
      <sheetName val="VIZIO_DA가격3"/>
      <sheetName val="기타_DA가격3"/>
      <sheetName val="LGE_DA가격3"/>
      <sheetName val="3-1-4_교_x005f_x0002_3"/>
      <sheetName val="1__H2SO4_SUPPLY3"/>
      <sheetName val="Pad_좌표&amp;Location3"/>
      <sheetName val="데이터_유효성검사2"/>
      <sheetName val="RETICLE_(HSG8255ROA)2"/>
      <sheetName val="RETICLE_(HIPER_1MEGA)2"/>
      <sheetName val="RETICLE_(27C64)_570062"/>
      <sheetName val="RETICLE_(27C128)_570052"/>
      <sheetName val="RETICLE_(27C512)_570042"/>
      <sheetName val="RETICLE_(27C256)_570032"/>
      <sheetName val="RETICLE_(27256)_540022"/>
      <sheetName val="lOT_별_cHECK_사항2"/>
      <sheetName val="2010_확산_SDET2"/>
      <sheetName val="4월_건강정산-기"/>
      <sheetName val="사급연봉(2_5)1"/>
      <sheetName val="오급연봉(2_5)1"/>
      <sheetName val="구급연봉(2_5)1"/>
      <sheetName val="선임연봉(2_5)1"/>
      <sheetName val="수석연봉(2_5)1"/>
      <sheetName val="전임연봉(2_5)1"/>
      <sheetName val="책임연봉(2_5)1"/>
      <sheetName val="11월_매출_f'cst2"/>
      <sheetName val="样式2附件_分类体系1"/>
      <sheetName val="3-1-4_교_x005f_x005f_x005f_x0002_1"/>
      <sheetName val="3-1-4_교_x005f_x005f_x005f_x005f_x005f_x005f_x0001"/>
      <sheetName val="5_임직원_사진"/>
      <sheetName val="0_조회"/>
      <sheetName val="구매자재팀_집계"/>
      <sheetName val="구매자재팀_목표"/>
      <sheetName val="참고__유효성_검사"/>
      <sheetName val="3-1-4_교_x005f_x005f_x005f_x005f_x005f_x005f_x005f"/>
      <sheetName val="3-1-4_ɐ_x005f_x005f_x005f_x0000__x005f_x005f_x000"/>
      <sheetName val="3-1-4_ɐ_x005f_x005f_x005f_x005f_x005f_x005f_x0000"/>
      <sheetName val="WAFER_X-Y_AM03-008581A"/>
      <sheetName val="Cutting_Dies_"/>
      <sheetName val="96갑지"/>
      <sheetName val="다목적갑"/>
      <sheetName val="미익SUB"/>
      <sheetName val="기초부품"/>
      <sheetName val="PP%계산(초기공정능력)"/>
      <sheetName val="3-1-4 ɐ_x005f_x005f_x0000"/>
      <sheetName val="3-1-4 ɐ_x005f_x005f_x005f"/>
      <sheetName val="Sheet 효율"/>
      <sheetName val="Need Data"/>
      <sheetName val="월CAPA계산"/>
      <sheetName val="SYS CAT_RENEW_1"/>
      <sheetName val="SYS GROUP NO"/>
      <sheetName val="CLASS"/>
      <sheetName val="CHEMICALS"/>
      <sheetName val="Mkt_E_x0005_ᙪ"/>
      <sheetName val="유첨1_WW4忕"/>
      <sheetName val="교육일정"/>
      <sheetName val="유림콘도"/>
      <sheetName val="20190530"/>
      <sheetName val="유형 테이블"/>
      <sheetName val="참조)마스터정보"/>
      <sheetName val="장비기능분류"/>
      <sheetName val="赤"/>
      <sheetName val="작성Guideline"/>
      <sheetName val="업무모델"/>
      <sheetName val="(참조) 장비기능분류"/>
      <sheetName val="(참조) 변경유형"/>
      <sheetName val="总表"/>
      <sheetName val="0-ハード（その他)"/>
      <sheetName val="下拉项目"/>
      <sheetName val="原因分类目录"/>
      <sheetName val="下拉选项"/>
      <sheetName val="투자성격 분류"/>
      <sheetName val="조명시설"/>
      <sheetName val="EQT-EST_x0000_"/>
      <sheetName val="산출근거"/>
      <sheetName val="분류목록"/>
      <sheetName val="목록관리"/>
      <sheetName val="Value List"/>
      <sheetName val="(참조) 선택 값 리스트"/>
      <sheetName val="기능분류 List"/>
      <sheetName val="Maker (To-Be)"/>
      <sheetName val="EQ Model List"/>
      <sheetName val="Sub Unit List"/>
      <sheetName val="Sub Unit 분류_191016"/>
      <sheetName val="장비기능분류_191112"/>
      <sheetName val=" BSAF_20190111"/>
      <sheetName val="CODE LIST"/>
      <sheetName val="차체부품 INS REPORT(갑)"/>
      <sheetName val="3-1-4 교_x005f"/>
      <sheetName val="3-1-4 ɐ_x0000__x000"/>
      <sheetName val="WIND"/>
      <sheetName val="M14B"/>
      <sheetName val="用水量"/>
      <sheetName val="작업 반복"/>
      <sheetName val="차트 이름표"/>
      <sheetName val="데이터 액세스"/>
      <sheetName val="작업목록"/>
      <sheetName val="有效性定义"/>
      <sheetName val="3-1-1_여비교통비4"/>
      <sheetName val="3-1-2_사무용품비4"/>
      <sheetName val="3-1-3_소모품비4"/>
      <sheetName val="3-1-4_교육훈련비4"/>
      <sheetName val="3-1-5_운반비4"/>
      <sheetName val="3-1-6_통신비4"/>
      <sheetName val="3-1-7_전산정보이용료4"/>
      <sheetName val="3-1-8_도서비4"/>
      <sheetName val="3-1-9_수선비4"/>
      <sheetName val="3-1-10_경상개발비(지급수수료)4"/>
      <sheetName val="Credit_Calc4"/>
      <sheetName val="CAPA분석_360K4"/>
      <sheetName val="자재_집계표4"/>
      <sheetName val="_55_BA_장입기_091203_xlsx4"/>
      <sheetName val="입찰내역_발주처_양식4"/>
      <sheetName val="영업본부US$실적_(2)3"/>
      <sheetName val="EQUIP_LIST2"/>
      <sheetName val="TFT_측정(2)2"/>
      <sheetName val="사유_구분2"/>
      <sheetName val="14_1&quot;_Cst_변화2"/>
      <sheetName val="계조에_따른_특성2"/>
      <sheetName val="무상_Part_List(BW)2"/>
      <sheetName val="※_참고사항2"/>
      <sheetName val="_T3B-SN_SOD_SKIP_+_SIGE_No_Del2"/>
      <sheetName val="7682LA_SKD(12_4)2"/>
      <sheetName val="공종별_집계2"/>
      <sheetName val="공사비_내역_(가)2"/>
      <sheetName val="BSD_(2)2"/>
      <sheetName val="_견적서2"/>
      <sheetName val="설산1_나2"/>
      <sheetName val="US_94_COST_CENTER_LIST2"/>
      <sheetName val="Process_Tools-Owned2"/>
      <sheetName val="SG&amp;A_Allocation2"/>
      <sheetName val="AR_County2"/>
      <sheetName val="Rev_Module_Retrieve2"/>
      <sheetName val="Accretion_-_Dilution2"/>
      <sheetName val="166_4152"/>
      <sheetName val="Customer_SAB101_Issues_Sort2"/>
      <sheetName val="BU_Commentary2"/>
      <sheetName val="FY-07_Personal_Property_Tax2"/>
      <sheetName val="FY-07_Real_Property_Tax2"/>
      <sheetName val="Fcst_Summary2"/>
      <sheetName val="June01brio_sort2"/>
      <sheetName val="Period_Pivot_Summary2"/>
      <sheetName val="Cube_by_Product_Line2"/>
      <sheetName val="VGID_Hot_Carrier2"/>
      <sheetName val="VGID_Body_Effect2"/>
      <sheetName val="반입시나리오(area별_조정)2"/>
      <sheetName val="할증_2"/>
      <sheetName val="6_Machine_Lis2"/>
      <sheetName val="GL_Recon1"/>
      <sheetName val="Operating_LR_(Q1_-_Q4)1"/>
      <sheetName val="OB_DTL1"/>
      <sheetName val="AR_AGING1"/>
      <sheetName val="3-1-4_교_x005f_x0002_?数81"/>
      <sheetName val="3-1-4_교_x005f_x005f_x005f_x0002__数81"/>
      <sheetName val="게이트_지연시간_설정_21"/>
      <sheetName val="3-1-4_교_x005f_x0002__x0001"/>
      <sheetName val="3-1-4_교_x005f_x005f_x00021"/>
      <sheetName val="3-1-4_ɐ_x005f_x0000__x005f_x0000__x005f_x0000_␀1"/>
      <sheetName val="VAC_Robot_현황1"/>
      <sheetName val="후공정_장비반_업무_List1"/>
      <sheetName val="Main_Data1"/>
      <sheetName val="3-1-4_교_x00021"/>
      <sheetName val="+_Weekly_Progress(KO)1"/>
      <sheetName val="입출재고현황_(2)1"/>
      <sheetName val="첨부_1"/>
      <sheetName val="FA&amp;REV_History_Guideline(삭제금지)1"/>
      <sheetName val="자재_기준정보1"/>
      <sheetName val="Device_기준정보1"/>
      <sheetName val="Tester_Infra_기준정보1"/>
      <sheetName val="실장기_Infra_기준정보1"/>
      <sheetName val="업무_List1"/>
      <sheetName val="목록_수정및_삭제_금지1"/>
      <sheetName val="04-1_(참고)해외출장비기준"/>
      <sheetName val="3-1-4_교_x005f_x005f_x005f_x0002__x0001"/>
      <sheetName val="Infra_기준정보"/>
      <sheetName val="실장기_기준정보"/>
      <sheetName val="첨부1_Utility_물질명,_배관_재질(수정_금지)1"/>
      <sheetName val="참고)미기원_국제학회_Pool&amp;일정"/>
      <sheetName val="3-1-4_교_x005f_x005f_x005f_x005f_x0002"/>
      <sheetName val="3-1-4_교_x005f_x005f_x005f_x0002_?数8"/>
      <sheetName val="별첨3_Marco_기준정보(수정_금지)"/>
      <sheetName val="팀&amp;계정_Code"/>
      <sheetName val="CSOT_T3_기구_견적서_양식_rev1_xlsx"/>
      <sheetName val="파트장_지시업무"/>
      <sheetName val="유효성_기준"/>
      <sheetName val="1指标_周间"/>
      <sheetName val="제품_Master1"/>
      <sheetName val="3-1-4_교_x005f_x005f_x005f"/>
      <sheetName val="3-1-4_ɐ_x005f_x0000__x000"/>
      <sheetName val="3-1-4_ɐ___␀"/>
      <sheetName val="3-1-4_ɐ???␀"/>
      <sheetName val="Para_"/>
      <sheetName val="1-9_7&quot;"/>
      <sheetName val="AC_List"/>
      <sheetName val="ADJTBL_3100"/>
      <sheetName val="ΔVp_&amp;_Ω"/>
      <sheetName val="1_1主表"/>
      <sheetName val="Weekly_(2)"/>
      <sheetName val="Mkt_Eሶ"/>
      <sheetName val="부품인정_현황"/>
      <sheetName val="3-1-4_ɐ_x005f_x005f_x005f_x005f_x005f_x005f_x005f"/>
      <sheetName val="참고_유효성_검사"/>
      <sheetName val="Back_Data"/>
      <sheetName val="근태_Trend"/>
      <sheetName val="별첨2_Toxic_Gas_배관_시공_기준(수정_금지)"/>
      <sheetName val="통폐합유형_작성기준"/>
      <sheetName val="Laser_Focu0砀"/>
      <sheetName val="인피년_출하list"/>
      <sheetName val="5M1E_목록"/>
      <sheetName val="Need_Data"/>
      <sheetName val="Laser_Focu0"/>
      <sheetName val="준검_내역서"/>
      <sheetName val="SYS_CAT_RENEW_1"/>
      <sheetName val="SYS_GROUP_NO"/>
      <sheetName val="Mkt_Eᙪ"/>
      <sheetName val="유형_테이블"/>
      <sheetName val="1-4备注"/>
      <sheetName val="업무연락"/>
      <sheetName val="基准"/>
      <sheetName val="勿删基准"/>
      <sheetName val="参数基准"/>
      <sheetName val="3-1-4_교_x0002__x0000_数82"/>
      <sheetName val="3-1-4_교_x0002_2"/>
      <sheetName val="3-1-4_교_x0002_?数8"/>
      <sheetName val="3-1-4 ɐ_x0000"/>
      <sheetName val="3-1-4 ɐ_x005f"/>
      <sheetName val="TTL"/>
      <sheetName val="2016년 계약단가"/>
      <sheetName val="C2F 人员"/>
      <sheetName val="区分"/>
      <sheetName val="1-6参照表3"/>
      <sheetName val="분류목록_20191219"/>
      <sheetName val="참고사항"/>
      <sheetName val="0415"/>
      <sheetName val="선택리스트"/>
      <sheetName val="3BL공동구 수량"/>
      <sheetName val="estimate"/>
      <sheetName val="원형1호맨홀토공수량"/>
      <sheetName val="TIE-IN"/>
      <sheetName val="Data base"/>
      <sheetName val="TOTAL(ITEM)"/>
      <sheetName val="BM_NEW2"/>
      <sheetName val="비핵심자산"/>
      <sheetName val="건축집계표"/>
      <sheetName val="ﾘｽﾄ"/>
      <sheetName val="APW"/>
      <sheetName val="진행조건_및_CD_Data"/>
      <sheetName val="Gox_INT"/>
      <sheetName val="P1_INT"/>
      <sheetName val="TST_Gox"/>
      <sheetName val="plan&amp;section of foundation"/>
      <sheetName val="pile bearing capa &amp; arrenge"/>
      <sheetName val="design load"/>
      <sheetName val="working load at the btm ft."/>
      <sheetName val="stability check"/>
      <sheetName val="design criteria"/>
      <sheetName val="화산경계"/>
      <sheetName val="PL-yearly"/>
      <sheetName val="Eqptype"/>
      <sheetName val="Cash Flow"/>
      <sheetName val="HidM SPEC v1"/>
      <sheetName val="BudgetCode"/>
      <sheetName val="DepartCode"/>
      <sheetName val="ProjectCode"/>
      <sheetName val="3-1-4䀀⊔"/>
      <sheetName val="Mkt_E_x0000_⢐"/>
      <sheetName val="2017년 단가"/>
      <sheetName val="갑지1"/>
      <sheetName val="제조원가계산서"/>
      <sheetName val="FG"/>
      <sheetName val="参考"/>
      <sheetName val="Trend"/>
      <sheetName val="유첨2. 기준정보"/>
      <sheetName val="기준정보 (9)"/>
      <sheetName val="Pipeline DB 관리 Point"/>
      <sheetName val="Old Master"/>
      <sheetName val="CPK Dept Codes"/>
      <sheetName val="New Job Code Table"/>
      <sheetName val="집계표(OPTION)"/>
      <sheetName val="eq_data"/>
      <sheetName val="공틀공사"/>
      <sheetName val="Y-WORK"/>
      <sheetName val="적용환율"/>
      <sheetName val="사급자재"/>
      <sheetName val="전체내역 (2)"/>
      <sheetName val="BOQ"/>
      <sheetName val="일반공사"/>
      <sheetName val="AS복구"/>
      <sheetName val="중기터파기"/>
      <sheetName val="변수값"/>
      <sheetName val="중기상차"/>
      <sheetName val="포장복구집계"/>
      <sheetName val="전사집계"/>
      <sheetName val="FND"/>
      <sheetName val="FNDp"/>
      <sheetName val="一発シート"/>
      <sheetName val="UR2-Calculation"/>
      <sheetName val="BP2000 Month"/>
      <sheetName val="내역서을지"/>
      <sheetName val="을지"/>
      <sheetName val="차입금"/>
      <sheetName val="환율021231"/>
      <sheetName val="미확인자산list(171제외)"/>
      <sheetName val="출금계획"/>
      <sheetName val="교각1"/>
      <sheetName val=" 냉각수펌프"/>
      <sheetName val="외주가공"/>
      <sheetName val="選択肢マスタ"/>
      <sheetName val="타워기초"/>
      <sheetName val="1.설계기준"/>
      <sheetName val="6PILE  (돌출)"/>
      <sheetName val="DATA(BAC)"/>
      <sheetName val="EHP 내역서"/>
      <sheetName val="M10F 3F TSPR05 베이파티션 설치공사_내역서.x"/>
      <sheetName val="3.공통공사대비"/>
      <sheetName val="정보매체A동"/>
      <sheetName val="간접"/>
      <sheetName val="Spool Status"/>
      <sheetName val="iM10"/>
      <sheetName val="iMPp"/>
      <sheetName val="을"/>
      <sheetName val="3련 BOX"/>
      <sheetName val="설변물량"/>
      <sheetName val="밸브설치"/>
      <sheetName val="General Assumptions"/>
      <sheetName val="Scorecard"/>
      <sheetName val="F12"/>
      <sheetName val="PLarp"/>
      <sheetName val="HIS"/>
      <sheetName val="노원열병합__건축공사기성내역서"/>
      <sheetName val="118_세금과공과"/>
      <sheetName val="Sheet2_(2)"/>
      <sheetName val="工완성공사율"/>
      <sheetName val="Assumptions_of_BOQ (3)"/>
      <sheetName val="C3-bill"/>
      <sheetName val="SubmitCal"/>
      <sheetName val="진주방향"/>
      <sheetName val="Front"/>
      <sheetName val="카메라"/>
      <sheetName val="PTR台손익"/>
      <sheetName val="HISTORICAL"/>
      <sheetName val="FORECASTING"/>
      <sheetName val="WW14"/>
      <sheetName val="WW15"/>
      <sheetName val="견적의뢰"/>
      <sheetName val="소방사항"/>
      <sheetName val="중기일위대가"/>
      <sheetName val="실행견적"/>
      <sheetName val="Data_base"/>
      <sheetName val="Raw_Data1"/>
      <sheetName val="Data_base1"/>
      <sheetName val="노원열병합__건축공사기성내역서1"/>
      <sheetName val="단가조사서"/>
      <sheetName val="V5"/>
      <sheetName val="電気設備表"/>
      <sheetName val="구미"/>
      <sheetName val="토목내역"/>
      <sheetName val="남양시작동자105노65기1.3화1.2"/>
      <sheetName val="안정계산"/>
      <sheetName val="단면검토"/>
      <sheetName val="Chiet tinh dz35"/>
      <sheetName val="채권(하반기)"/>
      <sheetName val="Sheet28"/>
      <sheetName val="Sheet29"/>
      <sheetName val="P.M 별"/>
      <sheetName val="JT3.0견적-구1"/>
      <sheetName val="세부내역"/>
      <sheetName val="일보"/>
      <sheetName val="HDPDEP"/>
      <sheetName val="PT1"/>
      <sheetName val="Lot처리"/>
      <sheetName val="Status"/>
      <sheetName val="STIET_O2"/>
      <sheetName val="Construction"/>
      <sheetName val="난방열교"/>
      <sheetName val="급탕열교"/>
      <sheetName val="단면치수"/>
      <sheetName val="O＆P"/>
      <sheetName val="LO"/>
      <sheetName val="RATS_Patch"/>
      <sheetName val="RATS_Gates_Milestones"/>
      <sheetName val="MASTER_Hynix"/>
      <sheetName val="입찰안"/>
      <sheetName val="공사비집계"/>
      <sheetName val="목차"/>
      <sheetName val="★Friends 핵심 Member 교육"/>
      <sheetName val="업체의 LPL소속정보"/>
      <sheetName val="기초공"/>
      <sheetName val="XL4Poppy"/>
      <sheetName val="RAW"/>
      <sheetName val="직무기준"/>
      <sheetName val="pipe"/>
      <sheetName val="실행내역"/>
      <sheetName val="직노"/>
      <sheetName val="Customer Databas"/>
      <sheetName val="Implementation Status"/>
      <sheetName val="생산량"/>
      <sheetName val="CJ"/>
      <sheetName val="US$ I (SEG.)"/>
      <sheetName val="merger"/>
      <sheetName val="Yield Target"/>
      <sheetName val="DHE-P"/>
      <sheetName val="설비"/>
      <sheetName val="시설"/>
      <sheetName val="붙여넣기(이상발생)"/>
      <sheetName val="PACKING LIST"/>
      <sheetName val="plan&amp;section_of_foundation"/>
      <sheetName val="pile_bearing_capa_&amp;_arrenge"/>
      <sheetName val="design_load"/>
      <sheetName val="working_load_at_the_btm_ft_"/>
      <sheetName val="stability_check"/>
      <sheetName val="design_criteria"/>
      <sheetName val="3BL공동구_수량"/>
      <sheetName val="ML"/>
      <sheetName val="1998"/>
      <sheetName val="값목록(Don't touch)"/>
      <sheetName val="TAB"/>
      <sheetName val="1.One-Die-Map"/>
      <sheetName val="VariableFactors"/>
      <sheetName val="CIN-14"/>
      <sheetName val="취득자산"/>
      <sheetName val="T6-6(2)"/>
      <sheetName val="자재표"/>
      <sheetName val="Baby일위대가"/>
      <sheetName val="b_balju-단가단가단가"/>
      <sheetName val="b_balju"/>
      <sheetName val="2-2-1-3"/>
      <sheetName val="중기"/>
      <sheetName val=" LC-1"/>
      <sheetName val="PI"/>
      <sheetName val="위생기구"/>
      <sheetName val="기계실냉난방"/>
      <sheetName val="CABLE SIZE-1"/>
      <sheetName val="9811"/>
      <sheetName val="단가표 (2)"/>
      <sheetName val="설비투자"/>
      <sheetName val="PT_ED"/>
      <sheetName val="DIAINCH"/>
      <sheetName val="C_d"/>
      <sheetName val="정보"/>
      <sheetName val="시산표(매출조정전)"/>
      <sheetName val="10월상품입고"/>
      <sheetName val="BEND LOSS"/>
      <sheetName val="_FURNACE현설"/>
      <sheetName val="_내역서"/>
      <sheetName val="_FURNACE현설1"/>
      <sheetName val="_내역서1"/>
      <sheetName val="철거 내역서"/>
      <sheetName val="견적서 을지"/>
      <sheetName val="Amount of Itemized"/>
      <sheetName val="4차원가계산서"/>
      <sheetName val="유림총괄"/>
      <sheetName val="건축공사 집계표"/>
      <sheetName val="골조"/>
      <sheetName val="단위중량"/>
      <sheetName val="실행(표지,갑,을)"/>
      <sheetName val="TRIM data(sheet1)"/>
      <sheetName val="기번기준"/>
      <sheetName val="영업총괄"/>
      <sheetName val="영업권1114"/>
      <sheetName val="발생Trend (장비별)"/>
      <sheetName val="내역서(기계)"/>
      <sheetName val="수목데이타 "/>
      <sheetName val="9509"/>
      <sheetName val="출하생산일보"/>
      <sheetName val="관리,공감"/>
      <sheetName val="HVAC"/>
      <sheetName val="공통갑지"/>
      <sheetName val="일반부표"/>
      <sheetName val="법인세-2005년"/>
      <sheetName val="3.생산계획"/>
      <sheetName val="MAIN"/>
      <sheetName val="파일"/>
      <sheetName val="설비내역서"/>
      <sheetName val="백호우계수"/>
      <sheetName val="패널"/>
      <sheetName val="VXXXXXXX"/>
      <sheetName val="확약서"/>
      <sheetName val="기타코드"/>
      <sheetName val="Chart"/>
      <sheetName val="Pivot"/>
      <sheetName val="잉여금"/>
      <sheetName val="수로BOX"/>
      <sheetName val="wssm"/>
      <sheetName val="설계서(본관)"/>
      <sheetName val="POWER ASSUMPTIONS"/>
      <sheetName val="2.1 受電設備棟"/>
      <sheetName val="2.2 受・防火水槽"/>
      <sheetName val="2.3 排水処理設備棟"/>
      <sheetName val="2.4 倉庫棟"/>
      <sheetName val="2.5 守衛棟"/>
      <sheetName val="5월매출분석"/>
      <sheetName val="설계산출기초"/>
      <sheetName val="도급예산내역서봉투"/>
      <sheetName val="공사원가계산서"/>
      <sheetName val="설계산출표지"/>
      <sheetName val="도급예산내역서총괄표"/>
      <sheetName val="을부담운반비"/>
      <sheetName val="운반비산출"/>
      <sheetName val="장비1반일보"/>
      <sheetName val="Fabout Time chart rev1"/>
      <sheetName val="영업_일12"/>
      <sheetName val="경__비_2"/>
      <sheetName val="Spec_Infomation_Notice_Cover1"/>
      <sheetName val="표지_(2)1"/>
      <sheetName val="등록양식_(2)"/>
      <sheetName val="환경기계공정표_(3)"/>
      <sheetName val="VMB_Utility"/>
      <sheetName val="FRP_PIPING_일위대가"/>
      <sheetName val="POWER_ASSUMPTIONS"/>
      <sheetName val="2_1_受電設備棟"/>
      <sheetName val="2_2_受・防火水槽"/>
      <sheetName val="2_3_排水処理設備棟"/>
      <sheetName val="2_4_倉庫棟"/>
      <sheetName val="2_5_守衛棟"/>
      <sheetName val="건강"/>
      <sheetName val="2006"/>
      <sheetName val="판매98"/>
      <sheetName val="DCF"/>
      <sheetName val="총괄매출계획"/>
      <sheetName val="FY05_PC"/>
      <sheetName val="AILC004"/>
      <sheetName val="현금및현금등가물"/>
      <sheetName val="95감가상각"/>
      <sheetName val="불량건수"/>
      <sheetName val="불량코드"/>
      <sheetName val="외주집계"/>
      <sheetName val="등가관장표"/>
      <sheetName val="(4-2)열관류값-2"/>
      <sheetName val="건재양식"/>
      <sheetName val="매립"/>
      <sheetName val="BOOK4"/>
      <sheetName val="건축공사"/>
      <sheetName val="대운반(철재)"/>
      <sheetName val="FAB7_BPM"/>
      <sheetName val="상불"/>
      <sheetName val="서보,PLC단가표"/>
      <sheetName val="일위대가(당초)"/>
      <sheetName val="2001손익실적"/>
      <sheetName val="FC-101"/>
      <sheetName val="48전력선로일위"/>
      <sheetName val="입찰"/>
      <sheetName val="현경"/>
      <sheetName val="QandAJunior"/>
      <sheetName val="설계명세,97품셈"/>
      <sheetName val="8.수량산출 (2)"/>
      <sheetName val="MNT 개발계획_최종"/>
      <sheetName val="소방"/>
      <sheetName val="출금실적"/>
      <sheetName val="아파트건축"/>
      <sheetName val="가계부"/>
      <sheetName val="제품목록"/>
      <sheetName val="매입매출관리"/>
      <sheetName val="概要書"/>
      <sheetName val="ﾒｰｶｰﾘｽﾄ"/>
      <sheetName val="建築依頼事項"/>
      <sheetName val="別途工事"/>
      <sheetName val="030710"/>
      <sheetName val="Ref"/>
      <sheetName val="工場棟・目次"/>
      <sheetName val="事務棟・目次"/>
      <sheetName val="外構・目次"/>
      <sheetName val="ExSum"/>
      <sheetName val="DRY-CON"/>
      <sheetName val="Book 1 Summary"/>
      <sheetName val="選択肢"/>
      <sheetName val="Sprial_GS_2001"/>
      <sheetName val="住友電装２期設備原価0714"/>
      <sheetName val="预算"/>
      <sheetName val="water prop."/>
      <sheetName val="IO LIST"/>
      <sheetName val="0200 Siteworks"/>
      <sheetName val="CHECKLIST"/>
      <sheetName val="WP-Matrix"/>
      <sheetName val="YANG"/>
      <sheetName val="매출매입_153Q"/>
      <sheetName val="기본사항"/>
      <sheetName val="법인구분"/>
      <sheetName val="생산현황"/>
      <sheetName val="노무비-TT"/>
      <sheetName val="팀별손익"/>
      <sheetName val="수목표준대가"/>
      <sheetName val=" 기성청구서 양식.xlsx"/>
      <sheetName val="0110(상세작업분)"/>
      <sheetName val="_내역서2"/>
      <sheetName val="_FURNACE현설2"/>
      <sheetName val="BEND_LOSS"/>
      <sheetName val="철거_내역서"/>
      <sheetName val="견적서_을지"/>
      <sheetName val="Amount_of_Itemized"/>
      <sheetName val="단가결정"/>
      <sheetName val="LOG"/>
      <sheetName val="광주운남을"/>
      <sheetName val="95년12월말"/>
      <sheetName val="Site Expenses"/>
      <sheetName val="E_Summary"/>
      <sheetName val="D_Cntnts"/>
      <sheetName val="RCC,Ret. Wall"/>
      <sheetName val="Original External Work"/>
      <sheetName val="각사별공사비분개 "/>
      <sheetName val="附录1"/>
      <sheetName val="투찰"/>
      <sheetName val="FIB"/>
      <sheetName val="판매단가"/>
      <sheetName val="조정내역"/>
      <sheetName val="Cat A Change Control"/>
      <sheetName val="비용"/>
      <sheetName val="구성"/>
      <sheetName val="사용내역(이천)"/>
      <sheetName val="남양구조시험동"/>
      <sheetName val="안산기계장치"/>
      <sheetName val="작성기준"/>
      <sheetName val="폐토수익화 "/>
      <sheetName val="RETISLE (27C512) 57004"/>
      <sheetName val="14_1부2"/>
      <sheetName val="HiPas일보_in2"/>
      <sheetName val="Selection_List1"/>
      <sheetName val="COVER_SHEET_"/>
      <sheetName val="POST_COL__일위대가_호표"/>
      <sheetName val="Project_Brief"/>
      <sheetName val="중기조종사_단위단가"/>
      <sheetName val="RETISLE_(27C512)_57004"/>
      <sheetName val="PRC-SUM"/>
      <sheetName val="Contents"/>
      <sheetName val="DROP_DOWN_OPTIONS"/>
      <sheetName val="EBARA_PM현황1"/>
      <sheetName val="폐토수익화_"/>
      <sheetName val="부서CODE"/>
      <sheetName val="호봉CODE"/>
      <sheetName val="아파트 기성내역서"/>
      <sheetName val="TOTAL인원"/>
      <sheetName val="C-3,Ass'y"/>
      <sheetName val="comps LFY+"/>
      <sheetName val="HDI implied"/>
      <sheetName val="가공"/>
      <sheetName val="009외주"/>
      <sheetName val="39기"/>
      <sheetName val="7 (2)"/>
      <sheetName val="comm"/>
      <sheetName val="현금"/>
      <sheetName val="7.세무조정"/>
      <sheetName val="식물림"/>
      <sheetName val="전장품(관리용)"/>
      <sheetName val="Budget"/>
      <sheetName val="FDKP1401-安装"/>
      <sheetName val="시설물일위"/>
      <sheetName val="횡배수관토공수량"/>
      <sheetName val="중소기업"/>
      <sheetName val="간접비내역-1"/>
      <sheetName val="공통토목건축"/>
      <sheetName val="G2건축도급"/>
      <sheetName val="검토갑"/>
      <sheetName val="내역집계 "/>
      <sheetName val="원가총괄표(取费表)"/>
      <sheetName val="Total pt-base"/>
      <sheetName val="sql"/>
      <sheetName val="지역개발"/>
      <sheetName val="요약재무제표"/>
      <sheetName val="건설가"/>
      <sheetName val="C.O.S.S."/>
      <sheetName val="옥외배관기본공량"/>
      <sheetName val="총괄갑 "/>
      <sheetName val="Wafer별Data"/>
      <sheetName val="설비원가"/>
      <sheetName val="입력List(입)"/>
      <sheetName val="Data Table"/>
      <sheetName val="ProcessFlow"/>
      <sheetName val="Fab2summary"/>
      <sheetName val="PST209"/>
      <sheetName val="계정"/>
      <sheetName val="항목구분"/>
      <sheetName val="원가계산서"/>
      <sheetName val="Pumping"/>
      <sheetName val="산출0"/>
      <sheetName val="콘크리트타설집계표"/>
      <sheetName val="※ Code1. 部门｜부서(팀) "/>
      <sheetName val="#2_일위대가목록"/>
      <sheetName val="견적정보"/>
      <sheetName val="참조표"/>
      <sheetName val="PKG-3"/>
      <sheetName val="汇总表"/>
      <sheetName val="사원번호"/>
      <sheetName val="승용"/>
      <sheetName val="관급자재"/>
      <sheetName val="특별안전보건교육"/>
      <sheetName val="코드표"/>
      <sheetName val="※_Code2__危险性分类｜위험성분류"/>
      <sheetName val="3-1-4_교数83"/>
      <sheetName val="3-1-4_교3"/>
      <sheetName val="3-1-4_교_数82"/>
      <sheetName val="Build_Plan_All"/>
      <sheetName val="총괄갑_"/>
      <sheetName val="TRE_TABLE"/>
      <sheetName val="노원열병합__건축공사기성내역서2"/>
      <sheetName val="Graph_(LGEN)"/>
      <sheetName val="선적schedule_(2)"/>
      <sheetName val="전체내역_(2)"/>
      <sheetName val="BP2000_Month"/>
      <sheetName val="Data_base2"/>
      <sheetName val="남양시작동자105노65기1_3화1_2"/>
      <sheetName val="kimre_scrubber"/>
      <sheetName val="P_M_별"/>
      <sheetName val="Chiet_tinh_dz35"/>
      <sheetName val="comps_LFY+"/>
      <sheetName val="HDI_implied"/>
      <sheetName val="Data_Table"/>
      <sheetName val="Trend_그래프用1"/>
      <sheetName val="Sch_PR-21"/>
      <sheetName val="Sch_PR-31"/>
      <sheetName val="선급법인세_(2)1"/>
      <sheetName val="일위대가_"/>
      <sheetName val="수목데이타_"/>
      <sheetName val="발생Trend_(장비별)"/>
      <sheetName val="TRIM_data(sheet1)"/>
      <sheetName val="3_생산계획"/>
      <sheetName val="건축공사_집계표"/>
      <sheetName val="_LC-1"/>
      <sheetName val="CABLE_SIZE-1"/>
      <sheetName val="단가표_(2)"/>
      <sheetName val="※_Code1__部门｜부서(팀)_"/>
      <sheetName val="3-1-4_교数81"/>
      <sheetName val="3-1-4_교1"/>
      <sheetName val="3-1-4_교数82"/>
      <sheetName val="3-1-4_교2"/>
      <sheetName val="3-1-4_교_x0001"/>
      <sheetName val="3-1-4_ɐ_x005f_x005f_x0000"/>
      <sheetName val="3-1-4_교_x005f"/>
      <sheetName val="3-1-4_ɐ_x000"/>
      <sheetName val="3-1-4_ɐ_x0000"/>
      <sheetName val="3-1-4_교_数81"/>
      <sheetName val="3-1-4_교_x001"/>
      <sheetName val="부하계산서"/>
      <sheetName val="BIG_yosu"/>
      <sheetName val="포장재"/>
      <sheetName val="수액원료4"/>
      <sheetName val="수금 "/>
      <sheetName val="Sch9"/>
      <sheetName val="BS(4)"/>
      <sheetName val="건설중인자산(기타)"/>
      <sheetName val="이익잉여금"/>
      <sheetName val="4.제조원가현황"/>
      <sheetName val="3WAY 교체건"/>
      <sheetName val="_M10C_DIFF__________7__GAS_LI_2"/>
      <sheetName val="건축내역"/>
      <sheetName val="판매시설"/>
      <sheetName val="재료집계"/>
      <sheetName val="계수시트"/>
      <sheetName val="시중노임단가(2018년하반기)"/>
      <sheetName val="Sheet540"/>
      <sheetName val="단면가정"/>
      <sheetName val="도움말"/>
      <sheetName val="986월원안"/>
      <sheetName val="1st qtr frcst"/>
      <sheetName val="0226"/>
      <sheetName val="AREAS"/>
      <sheetName val="Quantity"/>
      <sheetName val="dnc4"/>
      <sheetName val="Div26 - Elect"/>
      <sheetName val="Gia"/>
      <sheetName val="SEX"/>
      <sheetName val="NEW-PANEL"/>
      <sheetName val="Sat tron"/>
      <sheetName val="Parem"/>
      <sheetName val="125x125"/>
      <sheetName val="기안"/>
      <sheetName val="배수장토목공사비"/>
      <sheetName val="Project Data"/>
      <sheetName val="Tro giup"/>
      <sheetName val="Bill 02-PL"/>
      <sheetName val="Mdata"/>
      <sheetName val="Door"/>
      <sheetName val="EW"/>
      <sheetName val="IW"/>
      <sheetName val="Wdw"/>
      <sheetName val="BG"/>
      <sheetName val="HRG BHN"/>
      <sheetName val="control"/>
      <sheetName val="SITE-E"/>
      <sheetName val="RAB AR&amp;STR"/>
      <sheetName val="TT35"/>
      <sheetName val="Gia "/>
      <sheetName val="Chenh lech vat tu"/>
      <sheetName val="TH-Dien"/>
      <sheetName val="BK-C T"/>
      <sheetName val="MaDP"/>
      <sheetName val="NVL"/>
      <sheetName val="SCOPE OF WORK"/>
      <sheetName val="B_2_Electrical"/>
      <sheetName val="TỔNG HỢP"/>
      <sheetName val="TH kinh phi"/>
      <sheetName val="KLDT DIEN"/>
      <sheetName val="Dinh muc CP KTCB khac"/>
      <sheetName val="ESTI."/>
      <sheetName val="DI-ESTI"/>
      <sheetName val="Villa A"/>
      <sheetName val="CHITIET VL-NC-TT1p"/>
      <sheetName val="TONGKE3p"/>
      <sheetName val="조선용암면"/>
      <sheetName val="THVT"/>
      <sheetName val="BT thang bo"/>
      <sheetName val="orignal"/>
      <sheetName val="2-2.매출분석"/>
      <sheetName val="LV PANEL"/>
      <sheetName val="EL"/>
      <sheetName val="TH"/>
      <sheetName val="Div26_-_Elect"/>
      <sheetName val="Bill_02-PL"/>
      <sheetName val="Sat_tron"/>
      <sheetName val="Project_Data"/>
      <sheetName val="Tro_giup"/>
      <sheetName val="MTO REV.2(ARMOR)"/>
      <sheetName val="Chiet tinh dz22"/>
      <sheetName val="TONG HOP"/>
      <sheetName val="TH KP (2)"/>
      <sheetName val="MTO REV.0"/>
      <sheetName val="Du thau"/>
      <sheetName val="Bia du toan"/>
      <sheetName val="TLg Laitau"/>
      <sheetName val="TLg CN&amp;Laixe"/>
      <sheetName val="TLg Laitau (2)"/>
      <sheetName val="TLg CN&amp;Laixe (2)"/>
      <sheetName val="BAG-2"/>
      <sheetName val="PLUMBING  WORKS"/>
      <sheetName val="ecost1_1"/>
      <sheetName val="반기_유가증권"/>
      <sheetName val="PriceSummary"/>
      <sheetName val="Cost Summary"/>
      <sheetName val="날개벽수량표"/>
      <sheetName val="근로자자료입력"/>
      <sheetName val="참고자료"/>
      <sheetName val="TTTram"/>
      <sheetName val="Xuat"/>
      <sheetName val="dtxl"/>
      <sheetName val="Main_Mech"/>
      <sheetName val="Sub_Mech"/>
      <sheetName val="MAIN GATE HOUSE"/>
      <sheetName val="Phu cap"/>
      <sheetName val="ctTBA"/>
      <sheetName val="Database"/>
      <sheetName val="sat"/>
      <sheetName val="ptvt"/>
      <sheetName val="BGT"/>
      <sheetName val="수선비"/>
      <sheetName val="Define"/>
      <sheetName val="Stem Footing"/>
      <sheetName val="설계명세서"/>
      <sheetName val="COVER_SHEET_1"/>
      <sheetName val="118_세금과공과1"/>
      <sheetName val="QMCT"/>
      <sheetName val="Coax Designer"/>
      <sheetName val="GIAVLIEU"/>
      <sheetName val="KP_List"/>
      <sheetName val="PU_ITALY "/>
      <sheetName val="Module1"/>
      <sheetName val="Module2"/>
      <sheetName val="DG"/>
      <sheetName val="6787CWFASE2CASE2_00"/>
      <sheetName val="Earthwork"/>
      <sheetName val="DANHPHAP"/>
      <sheetName val="chi tiet TBA"/>
      <sheetName val="chi tiet C"/>
      <sheetName val="물량표S"/>
      <sheetName val="THDZ0,4"/>
      <sheetName val="TH DZ35"/>
      <sheetName val="THTram"/>
      <sheetName val="ptnc"/>
      <sheetName val="ptvl"/>
      <sheetName val="ptm"/>
      <sheetName val="KLHT"/>
      <sheetName val="Customize Your Purchase Order"/>
      <sheetName val="CHITIET VL-NC-TT -1p"/>
      <sheetName val="CHITIET VL-NC-TT-3p"/>
      <sheetName val="TONG HOP VL-NC TT"/>
      <sheetName val="TDTKP1"/>
      <sheetName val="KPVC-BD "/>
      <sheetName val="열지마시오"/>
      <sheetName val="보증명50"/>
      <sheetName val="Xang dau"/>
      <sheetName val="매출"/>
      <sheetName val="인사현황(부서)"/>
      <sheetName val="pivot monthly"/>
      <sheetName val="Cockpit"/>
      <sheetName val="Hilfstabelle_Sprachen"/>
      <sheetName val="G703"/>
      <sheetName val="도체종-상수표"/>
      <sheetName val="집계장(대목_실행)"/>
      <sheetName val="합천내역"/>
      <sheetName val="1-6(반품내역)"/>
      <sheetName val="부하"/>
      <sheetName val="Sheet16"/>
      <sheetName val="계산서"/>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refreshError="1"/>
      <sheetData sheetId="2494" refreshError="1"/>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efreshError="1"/>
      <sheetData sheetId="2507" refreshError="1"/>
      <sheetData sheetId="2508" refreshError="1"/>
      <sheetData sheetId="2509" refreshError="1"/>
      <sheetData sheetId="2510" refreshError="1"/>
      <sheetData sheetId="2511" refreshError="1"/>
      <sheetData sheetId="2512" refreshError="1"/>
      <sheetData sheetId="2513" refreshError="1"/>
      <sheetData sheetId="2514" refreshError="1"/>
      <sheetData sheetId="2515" refreshError="1"/>
      <sheetData sheetId="2516" refreshError="1"/>
      <sheetData sheetId="2517" refreshError="1"/>
      <sheetData sheetId="2518" refreshError="1"/>
      <sheetData sheetId="2519" refreshError="1"/>
      <sheetData sheetId="2520" refreshError="1"/>
      <sheetData sheetId="2521" refreshError="1"/>
      <sheetData sheetId="2522" refreshError="1"/>
      <sheetData sheetId="2523" refreshError="1"/>
      <sheetData sheetId="2524" refreshError="1"/>
      <sheetData sheetId="2525" refreshError="1"/>
      <sheetData sheetId="2526" refreshError="1"/>
      <sheetData sheetId="2527" refreshError="1"/>
      <sheetData sheetId="2528" refreshError="1"/>
      <sheetData sheetId="2529" refreshError="1"/>
      <sheetData sheetId="2530" refreshError="1"/>
      <sheetData sheetId="2531" refreshError="1"/>
      <sheetData sheetId="2532" refreshError="1"/>
      <sheetData sheetId="2533" refreshError="1"/>
      <sheetData sheetId="2534" refreshError="1"/>
      <sheetData sheetId="2535" refreshError="1"/>
      <sheetData sheetId="2536" refreshError="1"/>
      <sheetData sheetId="2537" refreshError="1"/>
      <sheetData sheetId="2538" refreshError="1"/>
      <sheetData sheetId="2539" refreshError="1"/>
      <sheetData sheetId="2540" refreshError="1"/>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efreshError="1"/>
      <sheetData sheetId="2561" refreshError="1"/>
      <sheetData sheetId="2562" refreshError="1"/>
      <sheetData sheetId="2563" refreshError="1"/>
      <sheetData sheetId="2564" refreshError="1"/>
      <sheetData sheetId="2565" refreshError="1"/>
      <sheetData sheetId="2566" refreshError="1"/>
      <sheetData sheetId="2567" refreshError="1"/>
      <sheetData sheetId="2568" refreshError="1"/>
      <sheetData sheetId="2569" refreshError="1"/>
      <sheetData sheetId="2570" refreshError="1"/>
      <sheetData sheetId="2571" refreshError="1"/>
      <sheetData sheetId="2572" refreshError="1"/>
      <sheetData sheetId="2573" refreshError="1"/>
      <sheetData sheetId="2574" refreshError="1"/>
      <sheetData sheetId="2575" refreshError="1"/>
      <sheetData sheetId="2576" refreshError="1"/>
      <sheetData sheetId="2577" refreshError="1"/>
      <sheetData sheetId="2578" refreshError="1"/>
      <sheetData sheetId="2579" refreshError="1"/>
      <sheetData sheetId="2580" refreshError="1"/>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refreshError="1"/>
      <sheetData sheetId="2595" refreshError="1"/>
      <sheetData sheetId="2596" refreshError="1"/>
      <sheetData sheetId="2597" refreshError="1"/>
      <sheetData sheetId="2598" refreshError="1"/>
      <sheetData sheetId="2599" refreshError="1"/>
      <sheetData sheetId="2600" refreshError="1"/>
      <sheetData sheetId="2601" refreshError="1"/>
      <sheetData sheetId="2602" refreshError="1"/>
      <sheetData sheetId="2603" refreshError="1"/>
      <sheetData sheetId="2604" refreshError="1"/>
      <sheetData sheetId="2605" refreshError="1"/>
      <sheetData sheetId="2606" refreshError="1"/>
      <sheetData sheetId="2607" refreshError="1"/>
      <sheetData sheetId="2608" refreshError="1"/>
      <sheetData sheetId="2609" refreshError="1"/>
      <sheetData sheetId="2610" refreshError="1"/>
      <sheetData sheetId="2611" refreshError="1"/>
      <sheetData sheetId="2612" refreshError="1"/>
      <sheetData sheetId="2613" refreshError="1"/>
      <sheetData sheetId="2614" refreshError="1"/>
      <sheetData sheetId="2615" refreshError="1"/>
      <sheetData sheetId="2616" refreshError="1"/>
      <sheetData sheetId="2617" refreshError="1"/>
      <sheetData sheetId="2618" refreshError="1"/>
      <sheetData sheetId="2619" refreshError="1"/>
      <sheetData sheetId="2620" refreshError="1"/>
      <sheetData sheetId="2621" refreshError="1"/>
      <sheetData sheetId="2622" refreshError="1"/>
      <sheetData sheetId="2623" refreshError="1"/>
      <sheetData sheetId="2624" refreshError="1"/>
      <sheetData sheetId="2625" refreshError="1"/>
      <sheetData sheetId="2626" refreshError="1"/>
      <sheetData sheetId="2627" refreshError="1"/>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refreshError="1"/>
      <sheetData sheetId="2676" refreshError="1"/>
      <sheetData sheetId="2677" refreshError="1"/>
      <sheetData sheetId="2678" refreshError="1"/>
      <sheetData sheetId="2679" refreshError="1"/>
      <sheetData sheetId="2680" refreshError="1"/>
      <sheetData sheetId="2681" refreshError="1"/>
      <sheetData sheetId="2682" refreshError="1"/>
      <sheetData sheetId="2683" refreshError="1"/>
      <sheetData sheetId="2684" refreshError="1"/>
      <sheetData sheetId="2685" refreshError="1"/>
      <sheetData sheetId="2686" refreshError="1"/>
      <sheetData sheetId="2687" refreshError="1"/>
      <sheetData sheetId="2688" refreshError="1"/>
      <sheetData sheetId="2689" refreshError="1"/>
      <sheetData sheetId="2690" refreshError="1"/>
      <sheetData sheetId="2691" refreshError="1"/>
      <sheetData sheetId="2692" refreshError="1"/>
      <sheetData sheetId="2693" refreshError="1"/>
      <sheetData sheetId="2694" refreshError="1"/>
      <sheetData sheetId="2695" refreshError="1"/>
      <sheetData sheetId="2696" refreshError="1"/>
      <sheetData sheetId="2697" refreshError="1"/>
      <sheetData sheetId="2698" refreshError="1"/>
      <sheetData sheetId="2699" refreshError="1"/>
      <sheetData sheetId="2700" refreshError="1"/>
      <sheetData sheetId="2701" refreshError="1"/>
      <sheetData sheetId="2702" refreshError="1"/>
      <sheetData sheetId="2703" refreshError="1"/>
      <sheetData sheetId="2704" refreshError="1"/>
      <sheetData sheetId="2705" refreshError="1"/>
      <sheetData sheetId="2706" refreshError="1"/>
      <sheetData sheetId="2707" refreshError="1"/>
      <sheetData sheetId="2708" refreshError="1"/>
      <sheetData sheetId="2709" refreshError="1"/>
      <sheetData sheetId="2710" refreshError="1"/>
      <sheetData sheetId="2711" refreshError="1"/>
      <sheetData sheetId="2712" refreshError="1"/>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refreshError="1"/>
      <sheetData sheetId="2791" refreshError="1"/>
      <sheetData sheetId="2792" refreshError="1"/>
      <sheetData sheetId="2793" refreshError="1"/>
      <sheetData sheetId="2794" refreshError="1"/>
      <sheetData sheetId="2795" refreshError="1"/>
      <sheetData sheetId="2796" refreshError="1"/>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refreshError="1"/>
      <sheetData sheetId="2818" refreshError="1"/>
      <sheetData sheetId="2819" refreshError="1"/>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refreshError="1"/>
      <sheetData sheetId="2834" refreshError="1"/>
      <sheetData sheetId="2835" refreshError="1"/>
      <sheetData sheetId="2836" refreshError="1"/>
      <sheetData sheetId="2837" refreshError="1"/>
      <sheetData sheetId="2838" refreshError="1"/>
      <sheetData sheetId="2839" refreshError="1"/>
      <sheetData sheetId="2840" refreshError="1"/>
      <sheetData sheetId="2841" refreshError="1"/>
      <sheetData sheetId="2842" refreshError="1"/>
      <sheetData sheetId="2843" refreshError="1"/>
      <sheetData sheetId="2844" refreshError="1"/>
      <sheetData sheetId="2845" refreshError="1"/>
      <sheetData sheetId="2846" refreshError="1"/>
      <sheetData sheetId="2847" refreshError="1"/>
      <sheetData sheetId="2848" refreshError="1"/>
      <sheetData sheetId="2849" refreshError="1"/>
      <sheetData sheetId="2850" refreshError="1"/>
      <sheetData sheetId="2851" refreshError="1"/>
      <sheetData sheetId="2852" refreshError="1"/>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refreshError="1"/>
      <sheetData sheetId="2862" refreshError="1"/>
      <sheetData sheetId="2863" refreshError="1"/>
      <sheetData sheetId="2864" refreshError="1"/>
      <sheetData sheetId="2865" refreshError="1"/>
      <sheetData sheetId="2866" refreshError="1"/>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refreshError="1"/>
      <sheetData sheetId="2884" refreshError="1"/>
      <sheetData sheetId="2885" refreshError="1"/>
      <sheetData sheetId="2886" refreshError="1"/>
      <sheetData sheetId="2887" refreshError="1"/>
      <sheetData sheetId="2888" refreshError="1"/>
      <sheetData sheetId="2889" refreshError="1"/>
      <sheetData sheetId="2890" refreshError="1"/>
      <sheetData sheetId="2891" refreshError="1"/>
      <sheetData sheetId="2892" refreshError="1"/>
      <sheetData sheetId="2893" refreshError="1"/>
      <sheetData sheetId="2894" refreshError="1"/>
      <sheetData sheetId="2895" refreshError="1"/>
      <sheetData sheetId="2896" refreshError="1"/>
      <sheetData sheetId="2897" refreshError="1"/>
      <sheetData sheetId="2898" refreshError="1"/>
      <sheetData sheetId="2899" refreshError="1"/>
      <sheetData sheetId="2900" refreshError="1"/>
      <sheetData sheetId="2901" refreshError="1"/>
      <sheetData sheetId="2902" refreshError="1"/>
      <sheetData sheetId="2903" refreshError="1"/>
      <sheetData sheetId="2904" refreshError="1"/>
      <sheetData sheetId="2905" refreshError="1"/>
      <sheetData sheetId="2906" refreshError="1"/>
      <sheetData sheetId="2907" refreshError="1"/>
      <sheetData sheetId="2908" refreshError="1"/>
      <sheetData sheetId="2909" refreshError="1"/>
      <sheetData sheetId="2910" refreshError="1"/>
      <sheetData sheetId="2911" refreshError="1"/>
      <sheetData sheetId="2912" refreshError="1"/>
      <sheetData sheetId="2913" refreshError="1"/>
      <sheetData sheetId="2914" refreshError="1"/>
      <sheetData sheetId="2915" refreshError="1"/>
      <sheetData sheetId="2916" refreshError="1"/>
      <sheetData sheetId="2917" refreshError="1"/>
      <sheetData sheetId="2918" refreshError="1"/>
      <sheetData sheetId="2919" refreshError="1"/>
      <sheetData sheetId="2920" refreshError="1"/>
      <sheetData sheetId="2921" refreshError="1"/>
      <sheetData sheetId="2922" refreshError="1"/>
      <sheetData sheetId="2923" refreshError="1"/>
      <sheetData sheetId="2924" refreshError="1"/>
      <sheetData sheetId="2925" refreshError="1"/>
      <sheetData sheetId="2926" refreshError="1"/>
      <sheetData sheetId="2927" refreshError="1"/>
      <sheetData sheetId="2928" refreshError="1"/>
      <sheetData sheetId="2929" refreshError="1"/>
      <sheetData sheetId="2930" refreshError="1"/>
      <sheetData sheetId="2931" refreshError="1"/>
      <sheetData sheetId="2932" refreshError="1"/>
      <sheetData sheetId="2933" refreshError="1"/>
      <sheetData sheetId="2934" refreshError="1"/>
      <sheetData sheetId="2935" refreshError="1"/>
      <sheetData sheetId="2936" refreshError="1"/>
      <sheetData sheetId="2937" refreshError="1"/>
      <sheetData sheetId="2938" refreshError="1"/>
      <sheetData sheetId="2939" refreshError="1"/>
      <sheetData sheetId="2940" refreshError="1"/>
      <sheetData sheetId="2941" refreshError="1"/>
      <sheetData sheetId="2942" refreshError="1"/>
      <sheetData sheetId="2943" refreshError="1"/>
      <sheetData sheetId="2944" refreshError="1"/>
      <sheetData sheetId="2945" refreshError="1"/>
      <sheetData sheetId="2946" refreshError="1"/>
      <sheetData sheetId="2947" refreshError="1"/>
      <sheetData sheetId="2948" refreshError="1"/>
      <sheetData sheetId="2949" refreshError="1"/>
      <sheetData sheetId="2950" refreshError="1"/>
      <sheetData sheetId="2951" refreshError="1"/>
      <sheetData sheetId="2952" refreshError="1"/>
      <sheetData sheetId="2953" refreshError="1"/>
      <sheetData sheetId="2954" refreshError="1"/>
      <sheetData sheetId="2955" refreshError="1"/>
      <sheetData sheetId="2956" refreshError="1"/>
      <sheetData sheetId="2957" refreshError="1"/>
      <sheetData sheetId="2958" refreshError="1"/>
      <sheetData sheetId="2959" refreshError="1"/>
      <sheetData sheetId="2960" refreshError="1"/>
      <sheetData sheetId="2961" refreshError="1"/>
      <sheetData sheetId="2962" refreshError="1"/>
      <sheetData sheetId="2963" refreshError="1"/>
      <sheetData sheetId="2964" refreshError="1"/>
      <sheetData sheetId="2965" refreshError="1"/>
      <sheetData sheetId="2966" refreshError="1"/>
      <sheetData sheetId="2967" refreshError="1"/>
      <sheetData sheetId="2968" refreshError="1"/>
      <sheetData sheetId="2969" refreshError="1"/>
      <sheetData sheetId="2970" refreshError="1"/>
      <sheetData sheetId="2971" refreshError="1"/>
      <sheetData sheetId="2972" refreshError="1"/>
      <sheetData sheetId="2973" refreshError="1"/>
      <sheetData sheetId="2974" refreshError="1"/>
      <sheetData sheetId="2975" refreshError="1"/>
      <sheetData sheetId="2976" refreshError="1"/>
      <sheetData sheetId="2977" refreshError="1"/>
      <sheetData sheetId="2978" refreshError="1"/>
      <sheetData sheetId="2979" refreshError="1"/>
      <sheetData sheetId="2980" refreshError="1"/>
      <sheetData sheetId="2981" refreshError="1"/>
      <sheetData sheetId="2982" refreshError="1"/>
      <sheetData sheetId="2983" refreshError="1"/>
      <sheetData sheetId="2984" refreshError="1"/>
      <sheetData sheetId="2985" refreshError="1"/>
      <sheetData sheetId="2986" refreshError="1"/>
      <sheetData sheetId="2987" refreshError="1"/>
      <sheetData sheetId="2988" refreshError="1"/>
      <sheetData sheetId="2989" refreshError="1"/>
      <sheetData sheetId="2990" refreshError="1"/>
      <sheetData sheetId="2991" refreshError="1"/>
      <sheetData sheetId="2992" refreshError="1"/>
      <sheetData sheetId="2993" refreshError="1"/>
      <sheetData sheetId="2994" refreshError="1"/>
      <sheetData sheetId="2995" refreshError="1"/>
      <sheetData sheetId="2996" refreshError="1"/>
      <sheetData sheetId="2997" refreshError="1"/>
      <sheetData sheetId="2998" refreshError="1"/>
      <sheetData sheetId="2999" refreshError="1"/>
      <sheetData sheetId="3000" refreshError="1"/>
      <sheetData sheetId="3001" refreshError="1"/>
      <sheetData sheetId="3002" refreshError="1"/>
      <sheetData sheetId="3003" refreshError="1"/>
      <sheetData sheetId="3004" refreshError="1"/>
      <sheetData sheetId="3005" refreshError="1"/>
      <sheetData sheetId="3006" refreshError="1"/>
      <sheetData sheetId="3007" refreshError="1"/>
      <sheetData sheetId="3008" refreshError="1"/>
      <sheetData sheetId="3009" refreshError="1"/>
      <sheetData sheetId="3010" refreshError="1"/>
      <sheetData sheetId="3011" refreshError="1"/>
      <sheetData sheetId="3012" refreshError="1"/>
      <sheetData sheetId="3013" refreshError="1"/>
      <sheetData sheetId="3014" refreshError="1"/>
      <sheetData sheetId="3015" refreshError="1"/>
      <sheetData sheetId="3016" refreshError="1"/>
      <sheetData sheetId="3017" refreshError="1"/>
      <sheetData sheetId="3018" refreshError="1"/>
      <sheetData sheetId="3019" refreshError="1"/>
      <sheetData sheetId="3020" refreshError="1"/>
      <sheetData sheetId="3021" refreshError="1"/>
      <sheetData sheetId="3022" refreshError="1"/>
      <sheetData sheetId="3023" refreshError="1"/>
      <sheetData sheetId="3024" refreshError="1"/>
      <sheetData sheetId="3025" refreshError="1"/>
      <sheetData sheetId="3026" refreshError="1"/>
      <sheetData sheetId="3027" refreshError="1"/>
      <sheetData sheetId="3028" refreshError="1"/>
      <sheetData sheetId="3029" refreshError="1"/>
      <sheetData sheetId="3030" refreshError="1"/>
      <sheetData sheetId="3031" refreshError="1"/>
      <sheetData sheetId="3032" refreshError="1"/>
      <sheetData sheetId="3033" refreshError="1"/>
      <sheetData sheetId="3034" refreshError="1"/>
      <sheetData sheetId="3035" refreshError="1"/>
      <sheetData sheetId="3036" refreshError="1"/>
      <sheetData sheetId="3037" refreshError="1"/>
      <sheetData sheetId="3038" refreshError="1"/>
      <sheetData sheetId="3039" refreshError="1"/>
      <sheetData sheetId="3040" refreshError="1"/>
      <sheetData sheetId="3041" refreshError="1"/>
      <sheetData sheetId="3042" refreshError="1"/>
      <sheetData sheetId="3043" refreshError="1"/>
      <sheetData sheetId="3044" refreshError="1"/>
      <sheetData sheetId="3045" refreshError="1"/>
      <sheetData sheetId="3046" refreshError="1"/>
      <sheetData sheetId="3047" refreshError="1"/>
      <sheetData sheetId="3048" refreshError="1"/>
      <sheetData sheetId="3049" refreshError="1"/>
      <sheetData sheetId="3050" refreshError="1"/>
      <sheetData sheetId="3051" refreshError="1"/>
      <sheetData sheetId="3052" refreshError="1"/>
      <sheetData sheetId="3053" refreshError="1"/>
      <sheetData sheetId="3054" refreshError="1"/>
      <sheetData sheetId="3055" refreshError="1"/>
      <sheetData sheetId="3056" refreshError="1"/>
      <sheetData sheetId="3057" refreshError="1"/>
      <sheetData sheetId="3058" refreshError="1"/>
      <sheetData sheetId="3059" refreshError="1"/>
      <sheetData sheetId="3060" refreshError="1"/>
      <sheetData sheetId="3061" refreshError="1"/>
      <sheetData sheetId="3062" refreshError="1"/>
      <sheetData sheetId="3063" refreshError="1"/>
      <sheetData sheetId="3064" refreshError="1"/>
      <sheetData sheetId="3065" refreshError="1"/>
      <sheetData sheetId="3066" refreshError="1"/>
      <sheetData sheetId="3067" refreshError="1"/>
      <sheetData sheetId="3068" refreshError="1"/>
      <sheetData sheetId="3069" refreshError="1"/>
      <sheetData sheetId="3070" refreshError="1"/>
      <sheetData sheetId="3071" refreshError="1"/>
      <sheetData sheetId="3072" refreshError="1"/>
      <sheetData sheetId="3073" refreshError="1"/>
      <sheetData sheetId="3074" refreshError="1"/>
      <sheetData sheetId="3075" refreshError="1"/>
      <sheetData sheetId="3076" refreshError="1"/>
      <sheetData sheetId="3077" refreshError="1"/>
      <sheetData sheetId="3078" refreshError="1"/>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refreshError="1"/>
      <sheetData sheetId="3088" refreshError="1"/>
      <sheetData sheetId="3089" refreshError="1"/>
      <sheetData sheetId="3090" refreshError="1"/>
      <sheetData sheetId="3091" refreshError="1"/>
      <sheetData sheetId="3092" refreshError="1"/>
      <sheetData sheetId="3093" refreshError="1"/>
      <sheetData sheetId="3094" refreshError="1"/>
      <sheetData sheetId="3095" refreshError="1"/>
      <sheetData sheetId="3096" refreshError="1"/>
      <sheetData sheetId="3097" refreshError="1"/>
      <sheetData sheetId="3098" refreshError="1"/>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refreshError="1"/>
      <sheetData sheetId="3108" refreshError="1"/>
      <sheetData sheetId="3109" refreshError="1"/>
      <sheetData sheetId="3110" refreshError="1"/>
      <sheetData sheetId="3111" refreshError="1"/>
      <sheetData sheetId="3112" refreshError="1"/>
      <sheetData sheetId="3113" refreshError="1"/>
      <sheetData sheetId="3114" refreshError="1"/>
      <sheetData sheetId="3115" refreshError="1"/>
      <sheetData sheetId="3116" refreshError="1"/>
      <sheetData sheetId="3117" refreshError="1"/>
      <sheetData sheetId="3118" refreshError="1"/>
      <sheetData sheetId="3119" refreshError="1"/>
      <sheetData sheetId="3120" refreshError="1"/>
      <sheetData sheetId="3121" refreshError="1"/>
      <sheetData sheetId="3122" refreshError="1"/>
      <sheetData sheetId="3123" refreshError="1"/>
      <sheetData sheetId="3124" refreshError="1"/>
      <sheetData sheetId="3125" refreshError="1"/>
      <sheetData sheetId="3126" refreshError="1"/>
      <sheetData sheetId="3127" refreshError="1"/>
      <sheetData sheetId="3128"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管理リスト"/>
      <sheetName val="フイールド表"/>
      <sheetName val="出荷履歴"/>
      <sheetName val="ラベル履歴"/>
      <sheetName val="Label1"/>
      <sheetName val="IPLabel"/>
      <sheetName val="Parameter"/>
      <sheetName val="0118-BA"/>
      <sheetName val="0118-BB"/>
      <sheetName val="0118-BC"/>
      <sheetName val="0126-BA"/>
      <sheetName val="0205-BA"/>
      <sheetName val="0205-BB"/>
      <sheetName val="0205-BC"/>
      <sheetName val="変更履歴"/>
      <sheetName val="0205-BD"/>
      <sheetName val="0303-C"/>
      <sheetName val="0303-D"/>
      <sheetName val="0303-F"/>
      <sheetName val="0304-B1"/>
      <sheetName val="0304-BA"/>
      <sheetName val="0304-B"/>
      <sheetName val="0317-B1"/>
      <sheetName val="0317-B2"/>
      <sheetName val="0317-B3"/>
      <sheetName val="0317-B4"/>
      <sheetName val="0317-B5"/>
      <sheetName val="0319-B3"/>
      <sheetName val="0319-B2"/>
      <sheetName val="0309-B1"/>
      <sheetName val="0309-B2"/>
      <sheetName val="0309-B3"/>
      <sheetName val="F3マスタ"/>
      <sheetName val="list"/>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sheetData sheetId="22" refreshError="1"/>
      <sheetData sheetId="23" refreshError="1"/>
      <sheetData sheetId="24"/>
      <sheetData sheetId="25" refreshError="1"/>
      <sheetData sheetId="26"/>
      <sheetData sheetId="27"/>
      <sheetData sheetId="28" refreshError="1"/>
      <sheetData sheetId="29"/>
      <sheetData sheetId="30"/>
      <sheetData sheetId="31"/>
      <sheetData sheetId="32" refreshError="1"/>
      <sheetData sheetId="33"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先行検査発生数"/>
      <sheetName val="収率検査発生数"/>
      <sheetName val="先行＋検査発生数"/>
      <sheetName val="密度"/>
      <sheetName val="グラフ"/>
      <sheetName val="フイールド表"/>
      <sheetName val="list"/>
      <sheetName val="By Qtr PL"/>
      <sheetName val="2001"/>
      <sheetName val="F3マスタ"/>
      <sheetName val="マスタ"/>
      <sheetName val="2000"/>
      <sheetName val="By_Qtr_PL"/>
      <sheetName val="クラック発生状況まとめ"/>
      <sheetName val="素板品目對照表"/>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危険物"/>
      <sheetName val="Module1"/>
      <sheetName val="Module2"/>
      <sheetName val="表紙"/>
      <sheetName val="提出"/>
      <sheetName val="FT-304G"/>
      <sheetName val="FT-304H"/>
      <sheetName val="COP"/>
      <sheetName val="PFA"/>
      <sheetName val="CP-2"/>
    </sheetNames>
    <sheetDataSet>
      <sheetData sheetId="0"/>
      <sheetData sheetId="1" refreshError="1"/>
      <sheetData sheetId="2" refreshError="1"/>
      <sheetData sheetId="3"/>
      <sheetData sheetId="4"/>
      <sheetData sheetId="5"/>
      <sheetData sheetId="6"/>
      <sheetData sheetId="7"/>
      <sheetData sheetId="8"/>
      <sheetData sheetId="9"/>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要約"/>
      <sheetName val="詳細"/>
      <sheetName val="DATA.予算"/>
      <sheetName val="DATA.実績10月"/>
      <sheetName val="先行検査発生数"/>
      <sheetName val="list"/>
      <sheetName val="F3マスタ"/>
      <sheetName val="マスタ"/>
      <sheetName val="By Qtr PL"/>
      <sheetName val="DATA_予算"/>
      <sheetName val="DATA_実績10月"/>
      <sheetName val="By_Qtr_PL"/>
      <sheetName val="DATA_予算1"/>
      <sheetName val="DATA_実績10月1"/>
      <sheetName val="By_Qtr_PL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sheetData sheetId="12"/>
      <sheetData sheetId="13"/>
      <sheetData sheetId="14"/>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管理リスト"/>
      <sheetName val="フイールド表"/>
      <sheetName val="出荷履歴"/>
      <sheetName val="ラベル履歴"/>
      <sheetName val="Label1"/>
      <sheetName val="IPLabel"/>
      <sheetName val="Parameter"/>
      <sheetName val="0806A"/>
      <sheetName val="0806B"/>
      <sheetName val="変更履歴"/>
      <sheetName val="0730-4"/>
      <sheetName val="0824A"/>
      <sheetName val="0824B"/>
      <sheetName val="0824C"/>
      <sheetName val="0824D"/>
      <sheetName val="0824E"/>
      <sheetName val="0824F"/>
      <sheetName val="0805-C"/>
      <sheetName val="0901A"/>
      <sheetName val="0901B"/>
      <sheetName val="0901C"/>
      <sheetName val="0901D"/>
      <sheetName val="0901E"/>
      <sheetName val="0901F"/>
      <sheetName val="0911A"/>
      <sheetName val="0911R"/>
      <sheetName val="915A"/>
      <sheetName val="915B"/>
      <sheetName val="915C"/>
      <sheetName val="915D"/>
      <sheetName val="915E"/>
      <sheetName val="915F"/>
      <sheetName val="915G"/>
      <sheetName val="918A"/>
      <sheetName val="918B"/>
      <sheetName val="918C"/>
      <sheetName val="918D"/>
      <sheetName val="918E"/>
      <sheetName val="918F"/>
      <sheetName val="0929A"/>
      <sheetName val="0929B"/>
      <sheetName val="0929C"/>
      <sheetName val="0929D"/>
      <sheetName val="0929E"/>
      <sheetName val="1002A"/>
      <sheetName val="1002B"/>
      <sheetName val="1002C"/>
      <sheetName val="1002D"/>
      <sheetName val="1002E"/>
      <sheetName val="1002F"/>
      <sheetName val="1002G"/>
      <sheetName val="1002H"/>
      <sheetName val="1005A"/>
      <sheetName val="1006A"/>
      <sheetName val="1006B"/>
      <sheetName val="1007A"/>
      <sheetName val="1014K"/>
      <sheetName val="1016A"/>
      <sheetName val="1021-XA"/>
      <sheetName val="1021-XB"/>
      <sheetName val="1021-XC"/>
      <sheetName val="1021-XD"/>
      <sheetName val="1026A"/>
      <sheetName val="1026B"/>
      <sheetName val="1026C"/>
      <sheetName val="1026D"/>
      <sheetName val="1028A"/>
      <sheetName val="1030A"/>
      <sheetName val="1102-XA"/>
      <sheetName val="1105A"/>
      <sheetName val="1105B"/>
      <sheetName val="1106A"/>
      <sheetName val="1106B"/>
      <sheetName val="1106C"/>
      <sheetName val="1106D"/>
      <sheetName val="1118-XA"/>
      <sheetName val="1118-XB"/>
      <sheetName val="1119A"/>
      <sheetName val="1119-XA"/>
      <sheetName val="1123A"/>
      <sheetName val="1123B"/>
      <sheetName val="1123C"/>
      <sheetName val="1123D"/>
      <sheetName val="1124A"/>
      <sheetName val="1124B"/>
      <sheetName val="1124C"/>
      <sheetName val="1124D"/>
      <sheetName val="1123-AX"/>
      <sheetName val="1123-BX"/>
      <sheetName val="1124E"/>
      <sheetName val="1124F"/>
      <sheetName val="1124G"/>
      <sheetName val="1119-XB"/>
      <sheetName val="1109-XB"/>
      <sheetName val="1109-XC"/>
      <sheetName val="1109-XD"/>
      <sheetName val="1110-XA"/>
      <sheetName val="0807B"/>
      <sheetName val="0807C"/>
      <sheetName val="0722-A"/>
      <sheetName val="1015-XA"/>
      <sheetName val="1015-XB"/>
      <sheetName val="1015-XD"/>
      <sheetName val="1019-XA"/>
      <sheetName val="1124-AX"/>
      <sheetName val="1124-BX"/>
      <sheetName val="1124-CX"/>
      <sheetName val="1124-EX"/>
      <sheetName val="1125-CX"/>
      <sheetName val="1125-DX"/>
      <sheetName val="1125-EX"/>
      <sheetName val="1125-FX"/>
      <sheetName val="1125-GX"/>
      <sheetName val="1125-HX"/>
      <sheetName val="1125-IX"/>
      <sheetName val="1125-JX"/>
      <sheetName val="1125-KX"/>
      <sheetName val="1125-MX"/>
      <sheetName val="1125-NX"/>
      <sheetName val="1127A"/>
      <sheetName val="1127B"/>
      <sheetName val="1202A"/>
      <sheetName val="1202B"/>
      <sheetName val="1202C"/>
      <sheetName val="1202-GI"/>
      <sheetName val="1203A"/>
      <sheetName val="1203B"/>
      <sheetName val="1204A"/>
      <sheetName val="1204B"/>
      <sheetName val="1204C"/>
      <sheetName val="1204D"/>
      <sheetName val="1204E"/>
      <sheetName val="1204F"/>
      <sheetName val="1207A"/>
      <sheetName val="1207B"/>
      <sheetName val="1207C"/>
      <sheetName val="1207D"/>
      <sheetName val="1208A"/>
      <sheetName val="1208B"/>
      <sheetName val="1209A"/>
      <sheetName val="1209B"/>
      <sheetName val="1209C"/>
      <sheetName val="1211A"/>
      <sheetName val="1211S"/>
      <sheetName val="1211-GA"/>
      <sheetName val="1214A"/>
      <sheetName val="1214B"/>
      <sheetName val="1214C"/>
      <sheetName val="1214D"/>
      <sheetName val="1214E"/>
      <sheetName val="1214F"/>
      <sheetName val="1214G"/>
      <sheetName val="1214H"/>
      <sheetName val="1214J"/>
      <sheetName val="1214K"/>
      <sheetName val="1214-GA"/>
      <sheetName val="1216A"/>
      <sheetName val="1217A"/>
      <sheetName val="1218A"/>
      <sheetName val="1218B"/>
      <sheetName val="1218C"/>
      <sheetName val="1218D"/>
      <sheetName val="1223A"/>
      <sheetName val="1223B"/>
      <sheetName val="1223C"/>
      <sheetName val="1225A"/>
      <sheetName val="1228A"/>
      <sheetName val="1228B"/>
      <sheetName val="1228C"/>
      <sheetName val="1228D"/>
      <sheetName val="1228E"/>
      <sheetName val="1228F"/>
      <sheetName val="1228G"/>
      <sheetName val="1230A"/>
      <sheetName val="1230B"/>
      <sheetName val="0107A"/>
      <sheetName val="0107B"/>
      <sheetName val="0108A"/>
      <sheetName val="0108B"/>
      <sheetName val="0112-GA"/>
      <sheetName val="0112-GB"/>
      <sheetName val="0113-GA"/>
      <sheetName val="0114A"/>
      <sheetName val="0114B"/>
      <sheetName val="0114-GB"/>
      <sheetName val="0114-GC"/>
      <sheetName val="0114-GD"/>
      <sheetName val="0115A"/>
      <sheetName val="0115B"/>
      <sheetName val="0115C"/>
      <sheetName val="0115D"/>
      <sheetName val="0115E"/>
      <sheetName val="0118-GA"/>
      <sheetName val="0118-GB"/>
      <sheetName val="0118-GC"/>
      <sheetName val="0118-GD"/>
      <sheetName val="0118-GE"/>
      <sheetName val="1202-GA"/>
      <sheetName val="1202-GB"/>
      <sheetName val="1202-GC"/>
      <sheetName val="1202-GD"/>
      <sheetName val="1202-GE"/>
      <sheetName val="1202-GF"/>
      <sheetName val="1202-LL"/>
      <sheetName val="1202-GH"/>
      <sheetName val="1202-GK"/>
      <sheetName val="1202-GN"/>
      <sheetName val="1202-GP"/>
      <sheetName val="1202-XX"/>
      <sheetName val="1202-GX"/>
      <sheetName val="1217-GA"/>
      <sheetName val="1217-GB"/>
      <sheetName val="1210-GB"/>
      <sheetName val="1210-GC"/>
      <sheetName val="1210-GD"/>
      <sheetName val="1210-GE"/>
      <sheetName val="1210-GF"/>
      <sheetName val="1210-GG"/>
      <sheetName val="1210-GH"/>
      <sheetName val="1210-GI"/>
      <sheetName val="1210-GJ"/>
      <sheetName val="1210-GK"/>
      <sheetName val="0122A"/>
      <sheetName val="0127A"/>
      <sheetName val="0127B"/>
      <sheetName val="0127C"/>
      <sheetName val="0127D"/>
      <sheetName val="0204-GA"/>
      <sheetName val="0204-GB"/>
      <sheetName val="0204-GC"/>
      <sheetName val="0204-GD"/>
      <sheetName val="0827A"/>
      <sheetName val="0828A"/>
      <sheetName val="0828B"/>
      <sheetName val="0828C"/>
      <sheetName val="0721-C"/>
      <sheetName val="DATA.予算"/>
      <sheetName val="DATA.実績10月"/>
      <sheetName val="特採リスト_Ver5"/>
      <sheetName val="HIT3JC"/>
      <sheetName val="2000"/>
    </sheetNames>
    <sheetDataSet>
      <sheetData sheetId="0"/>
      <sheetData sheetId="1"/>
      <sheetData sheetId="2"/>
      <sheetData sheetId="3"/>
      <sheetData sheetId="4"/>
      <sheetData sheetId="5"/>
      <sheetData sheetId="6"/>
      <sheetData sheetId="7"/>
      <sheetData sheetId="8"/>
      <sheetData sheetId="9"/>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refreshError="1"/>
      <sheetData sheetId="98" refreshError="1"/>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refreshError="1"/>
      <sheetData sheetId="215"/>
      <sheetData sheetId="216"/>
      <sheetData sheetId="217"/>
      <sheetData sheetId="218"/>
      <sheetData sheetId="219" refreshError="1"/>
      <sheetData sheetId="220" refreshError="1"/>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refreshError="1"/>
      <sheetData sheetId="236" refreshError="1"/>
      <sheetData sheetId="237" refreshError="1"/>
      <sheetData sheetId="238" refreshError="1"/>
      <sheetData sheetId="239" refreshError="1"/>
      <sheetData sheetId="240"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修消費ip"/>
      <sheetName val="定修費ip"/>
      <sheetName val="修消費"/>
      <sheetName val="定修費"/>
      <sheetName val="リース一覧"/>
    </sheetNames>
    <sheetDataSet>
      <sheetData sheetId="0"/>
      <sheetData sheetId="1"/>
      <sheetData sheetId="2"/>
      <sheetData sheetId="3"/>
      <sheetData sheetId="4"/>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仕様"/>
      <sheetName val="打合せ資料"/>
      <sheetName val="鹿島精留系"/>
      <sheetName val="気液計算"/>
      <sheetName val="設計"/>
      <sheetName val="4弗化ｴﾁﾚﾝ(4F)"/>
      <sheetName val="R-22"/>
      <sheetName val="４Ｆ-3000"/>
      <sheetName val="TW-2106 (2)"/>
      <sheetName val="TW-2130"/>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B별"/>
      <sheetName val="1998"/>
    </sheetNames>
    <sheetDataSet>
      <sheetData sheetId="0"/>
      <sheetData sheetId="1"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T1JC"/>
      <sheetName val="0715format"/>
      <sheetName val="1-S01"/>
      <sheetName val="1-01"/>
      <sheetName val="1-02"/>
      <sheetName val="1-03"/>
      <sheetName val="1-04"/>
      <sheetName val="1-05"/>
      <sheetName val="1-06"/>
      <sheetName val="1-07"/>
      <sheetName val="1-08"/>
      <sheetName val="1-09"/>
      <sheetName val="1-10"/>
      <sheetName val="1-11"/>
      <sheetName val="1-12"/>
      <sheetName val="12 (Rev.2)"/>
      <sheetName val="1-13"/>
      <sheetName val="13 (Rev.1)"/>
      <sheetName val="1-14"/>
      <sheetName val="14 (Rev.1)"/>
      <sheetName val="1-15"/>
      <sheetName val="15 (Rev.1)"/>
      <sheetName val="1-16"/>
      <sheetName val="16 (Rev.1)"/>
      <sheetName val="1-17"/>
      <sheetName val="17 (Rev.1)"/>
      <sheetName val="1-18"/>
      <sheetName val="1-19"/>
      <sheetName val="1-20"/>
      <sheetName val="1-21"/>
      <sheetName val="1-22"/>
      <sheetName val="1-23"/>
      <sheetName val="1-24"/>
      <sheetName val="1-25"/>
      <sheetName val="1-26"/>
      <sheetName val="1-27"/>
      <sheetName val="1-28"/>
      <sheetName val="1-29"/>
      <sheetName val="1-30"/>
      <sheetName val="1-31"/>
      <sheetName val="31 (Rev.1)"/>
      <sheetName val="1-32"/>
      <sheetName val="32 (Rev.1)"/>
      <sheetName val="1-33"/>
      <sheetName val="1-34"/>
      <sheetName val="1-35"/>
      <sheetName val="1-36"/>
      <sheetName val="1-37"/>
      <sheetName val="1-38"/>
      <sheetName val="1-39"/>
      <sheetName val="1-40"/>
      <sheetName val="1-41"/>
      <sheetName val="1-42"/>
      <sheetName val="1-43"/>
      <sheetName val="1-44"/>
      <sheetName val="1-45"/>
      <sheetName val="1-45Rev1"/>
      <sheetName val="1-46"/>
      <sheetName val="1-46Rev1"/>
      <sheetName val="1-47"/>
      <sheetName val="1-48"/>
      <sheetName val="1-49"/>
      <sheetName val="1-50"/>
      <sheetName val="1-51"/>
      <sheetName val="1-52"/>
      <sheetName val="1-53"/>
      <sheetName val="1-54"/>
      <sheetName val="1-55"/>
      <sheetName val="0"/>
      <sheetName val="1-57"/>
      <sheetName val="1-58"/>
      <sheetName val="1-59"/>
      <sheetName val="1-60"/>
      <sheetName val="1-63"/>
      <sheetName val="1-64"/>
      <sheetName val="1-65"/>
      <sheetName val="1-66"/>
      <sheetName val="2000"/>
      <sheetName val="2001"/>
      <sheetName val="Sheet1"/>
      <sheetName val="list"/>
      <sheetName val="DATA.予算"/>
      <sheetName val="DATA.実績10月"/>
      <sheetName val="By Qtr PL"/>
      <sheetName val="JCMASTER12"/>
      <sheetName val="Parameter"/>
      <sheetName val="12_(Rev_2)"/>
      <sheetName val="13_(Rev_1)"/>
      <sheetName val="14_(Rev_1)"/>
      <sheetName val="15_(Rev_1)"/>
      <sheetName val="16_(Rev_1)"/>
      <sheetName val="17_(Rev_1)"/>
      <sheetName val="31_(Rev_1)"/>
      <sheetName val="32_(Rev_1)"/>
      <sheetName val="DATA_予算"/>
      <sheetName val="DATA_実績10月"/>
      <sheetName val="By_Qtr_P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sheetData sheetId="87"/>
      <sheetData sheetId="88"/>
      <sheetData sheetId="89"/>
      <sheetData sheetId="90"/>
      <sheetData sheetId="91"/>
      <sheetData sheetId="92"/>
      <sheetData sheetId="93"/>
      <sheetData sheetId="94"/>
      <sheetData sheetId="95"/>
      <sheetData sheetId="96"/>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T3JC"/>
      <sheetName val="FF"/>
      <sheetName val="FFF-A"/>
      <sheetName val="3-AAA"/>
      <sheetName val="3-X01"/>
      <sheetName val="3-01"/>
      <sheetName val="3-01Rev1"/>
      <sheetName val="3-01Rev2"/>
      <sheetName val="3-02"/>
      <sheetName val="3-02Rev1"/>
      <sheetName val="3-03"/>
      <sheetName val="3-04"/>
      <sheetName val="3-05"/>
      <sheetName val="3-06"/>
      <sheetName val="3-07"/>
      <sheetName val="3-08"/>
      <sheetName val="0609format"/>
      <sheetName val="3-13"/>
      <sheetName val="3-14"/>
      <sheetName val="3-15"/>
      <sheetName val="3-16"/>
      <sheetName val="3-17"/>
      <sheetName val="3-18"/>
      <sheetName val="3-19"/>
      <sheetName val="3-20"/>
      <sheetName val="3-21"/>
      <sheetName val="3-22"/>
      <sheetName val="3-23"/>
      <sheetName val="3-24"/>
      <sheetName val="3-25"/>
      <sheetName val="3-26"/>
      <sheetName val="3-27"/>
      <sheetName val="3-28"/>
      <sheetName val="3-29"/>
      <sheetName val="3-30"/>
      <sheetName val="3-31"/>
      <sheetName val="3-32"/>
      <sheetName val="3-33"/>
      <sheetName val="3-34"/>
      <sheetName val="3-34Rev1"/>
      <sheetName val="3-35"/>
      <sheetName val="3-37"/>
      <sheetName val="3-38"/>
      <sheetName val="3-39"/>
      <sheetName val="3-40"/>
      <sheetName val="3-41"/>
      <sheetName val="3-42"/>
      <sheetName val="3-43"/>
      <sheetName val="Sheet1"/>
      <sheetName val="先行検査発生数"/>
      <sheetName val="DATA.予算"/>
      <sheetName val="DATA.実績10月"/>
      <sheetName val="list"/>
      <sheetName val="HIT1J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T3JC"/>
      <sheetName val="FF"/>
      <sheetName val="FFF-A"/>
      <sheetName val="3-A01"/>
      <sheetName val="A01Rev1"/>
      <sheetName val="3-A02"/>
      <sheetName val="3-01"/>
      <sheetName val="3-02"/>
      <sheetName val="3-03"/>
      <sheetName val="3-04"/>
      <sheetName val="3-05"/>
      <sheetName val="05Rev1"/>
      <sheetName val="3-07"/>
      <sheetName val="3-08"/>
      <sheetName val="08Rev1"/>
      <sheetName val="3-09"/>
      <sheetName val="09Rev1"/>
      <sheetName val="3-10"/>
      <sheetName val="10Rev1"/>
      <sheetName val="3-11"/>
      <sheetName val="3-12"/>
      <sheetName val="3-13"/>
      <sheetName val="3-14"/>
      <sheetName val="3-15"/>
      <sheetName val="3-16"/>
      <sheetName val="3-17"/>
      <sheetName val="3-19"/>
      <sheetName val="19Rev1"/>
      <sheetName val="3-20"/>
      <sheetName val="3-21"/>
      <sheetName val="3-22"/>
      <sheetName val="22Rev1"/>
      <sheetName val="3-26"/>
      <sheetName val="3-27"/>
      <sheetName val="3-28"/>
      <sheetName val="3-29"/>
      <sheetName val="3-30"/>
      <sheetName val="3-32"/>
      <sheetName val="3-33"/>
      <sheetName val="33Rev1"/>
      <sheetName val="DATA.予算"/>
      <sheetName val="DATA.実績10月"/>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T3JC"/>
      <sheetName val="FF"/>
      <sheetName val="FFF-A"/>
      <sheetName val="3-A01"/>
      <sheetName val="A01Rev1"/>
      <sheetName val="3-A02"/>
      <sheetName val="3-01"/>
      <sheetName val="3-02"/>
      <sheetName val="3-03"/>
      <sheetName val="3-04"/>
      <sheetName val="3-05"/>
      <sheetName val="05Rev1"/>
      <sheetName val="3-07"/>
      <sheetName val="3-08"/>
      <sheetName val="08Rev1"/>
      <sheetName val="3-09"/>
      <sheetName val="09Rev1"/>
      <sheetName val="3-10"/>
      <sheetName val="10Rev1"/>
      <sheetName val="3-11"/>
      <sheetName val="3-12"/>
      <sheetName val="3-13"/>
      <sheetName val="3-14"/>
      <sheetName val="3-15"/>
      <sheetName val="3-16"/>
      <sheetName val="3-17"/>
      <sheetName val="3-19"/>
      <sheetName val="19Rev1"/>
      <sheetName val="3-20"/>
      <sheetName val="3-21"/>
      <sheetName val="3-22"/>
      <sheetName val="22Rev1"/>
      <sheetName val="3-26"/>
      <sheetName val="3-27"/>
      <sheetName val="3-28"/>
      <sheetName val="3-29"/>
      <sheetName val="3-30"/>
      <sheetName val="3-32"/>
      <sheetName val="3-33"/>
      <sheetName val="33Rev1"/>
      <sheetName val="Paramet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F日記"/>
      <sheetName val="各種式"/>
      <sheetName val="2003"/>
      <sheetName val="2002"/>
      <sheetName val="2001"/>
      <sheetName val="2000"/>
      <sheetName val="1999"/>
      <sheetName val="1998"/>
      <sheetName val="Module1"/>
      <sheetName val="冷修日記"/>
      <sheetName val="窯残作業"/>
      <sheetName val="UF申送"/>
      <sheetName val="ＹＦコスト報告資料１"/>
      <sheetName val="HIT3JC"/>
      <sheetName val="DATA.予算"/>
      <sheetName val="DATA.実績10月"/>
      <sheetName val="list"/>
      <sheetName val="TFT客先コード"/>
      <sheetName val="ＴＡＳ日記"/>
      <sheetName val="見込602"/>
      <sheetName val="マスタ"/>
      <sheetName val="재고증감내역"/>
      <sheetName val="3-3甲"/>
      <sheetName val="물량산출근거"/>
      <sheetName val="copy of control valve"/>
      <sheetName val="Sheet1"/>
      <sheetName val="DATA_予算1"/>
      <sheetName val="DATA_実績10月1"/>
      <sheetName val="copy_of_control_valve1"/>
      <sheetName val="DATA_予算"/>
      <sheetName val="DATA_実績10月"/>
      <sheetName val="copy_of_control_valve"/>
      <sheetName val="DATA_予算2"/>
      <sheetName val="DATA_実績10月2"/>
      <sheetName val="copy_of_control_valve2"/>
      <sheetName val="DATA_予算3"/>
      <sheetName val="DATA_実績10月3"/>
      <sheetName val="copy_of_control_valve3"/>
      <sheetName val="DATA_予算4"/>
      <sheetName val="DATA_実績10月4"/>
      <sheetName val="copy_of_control_valve4"/>
      <sheetName val="費用項目"/>
      <sheetName val="DATA_予算6"/>
      <sheetName val="DATA_実績10月6"/>
      <sheetName val="copy_of_control_valve6"/>
      <sheetName val="DATA_予算5"/>
      <sheetName val="DATA_実績10月5"/>
      <sheetName val="copy_of_control_valve5"/>
      <sheetName val="DATA_予算7"/>
      <sheetName val="DATA_実績10月7"/>
      <sheetName val="copy_of_control_valve7"/>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sheetData sheetId="43"/>
      <sheetData sheetId="44"/>
      <sheetData sheetId="45"/>
      <sheetData sheetId="46"/>
      <sheetData sheetId="47"/>
      <sheetData sheetId="48"/>
      <sheetData sheetId="49"/>
      <sheetData sheetId="50"/>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F原価計算"/>
      <sheetName val="TAS前素板受払計算"/>
      <sheetName val="TAS工程原価計算"/>
      <sheetName val="ＴＡＳ後素板受払計算 "/>
      <sheetName val="生管受庫表 "/>
      <sheetName val="ＹＦコスト報告資料１"/>
      <sheetName val="ＹＦコスト報告資料２"/>
      <sheetName val="TASコスト報告資料1"/>
      <sheetName val="TASコスト報告資料2"/>
    </sheetNames>
    <sheetDataSet>
      <sheetData sheetId="0"/>
      <sheetData sheetId="1"/>
      <sheetData sheetId="2"/>
      <sheetData sheetId="3"/>
      <sheetData sheetId="4"/>
      <sheetData sheetId="5"/>
      <sheetData sheetId="6"/>
      <sheetData sheetId="7"/>
      <sheetData sheetId="8"/>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4組成trend"/>
      <sheetName val="CF4板組成"/>
      <sheetName val="CF4 低溫收縮"/>
      <sheetName val="CF4DO素地組成"/>
      <sheetName val="CF4(D-O)β-OH"/>
      <sheetName val="CF4板β-OH&amp; Na2O"/>
      <sheetName val="CF4紫外線透過率 "/>
      <sheetName val="CF4透過率"/>
      <sheetName val="CF4熱物性"/>
      <sheetName val="CF4比重"/>
      <sheetName val="資料自動更新"/>
      <sheetName val="NAME"/>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F日記"/>
      <sheetName val="各種式"/>
      <sheetName val="2003"/>
      <sheetName val="2002"/>
      <sheetName val="2001"/>
      <sheetName val="2000"/>
      <sheetName val="1999"/>
      <sheetName val="1998"/>
      <sheetName val="Module1"/>
      <sheetName val="冷修日記"/>
      <sheetName val="窯残作業"/>
      <sheetName val="UF申送"/>
      <sheetName val="list"/>
      <sheetName val="ＹＦコスト報告資料１"/>
      <sheetName val="DATA.予算"/>
      <sheetName val="HIT3JC"/>
      <sheetName val="DATA.実績10月"/>
      <sheetName val="マスタ"/>
      <sheetName val="예산"/>
      <sheetName val="물량산출근거"/>
      <sheetName val="TABLE"/>
      <sheetName val="JCMASTER34"/>
      <sheetName val="リスト一覧"/>
      <sheetName val="YF"/>
      <sheetName val="HIT1JC"/>
      <sheetName val="pl2k12"/>
      <sheetName val="TFT客先コード"/>
      <sheetName val="#REF"/>
      <sheetName val="BACK DATA"/>
      <sheetName val="BACK DATA (2)"/>
      <sheetName val="サンプルロス"/>
      <sheetName val="経理ｺｰﾄﾞ"/>
      <sheetName val="08년3월"/>
      <sheetName val="CAT_5"/>
      <sheetName val="１．InfoCube (YKCH0010)案１"/>
      <sheetName val="１．InfoCube (YKCH0010) 案２"/>
      <sheetName val="생산실적 "/>
      <sheetName val="SV SPEC."/>
      <sheetName val="작업추진 계획(일정)"/>
      <sheetName val="DC01양품율(2013)"/>
      <sheetName val="DC02양품율(2013)"/>
      <sheetName val="社員リスト"/>
      <sheetName val="현지법인 대손설정"/>
      <sheetName val="재고증감내역"/>
      <sheetName val="見込602"/>
      <sheetName val="ＴＡＳ日記"/>
      <sheetName val="DATA_予算1"/>
      <sheetName val="DATA_実績10月1"/>
      <sheetName val="BACK_DATA1"/>
      <sheetName val="BACK_DATA_(2)1"/>
      <sheetName val="１．InfoCube_(YKCH0010)案１1"/>
      <sheetName val="１．InfoCube_(YKCH0010)_案２1"/>
      <sheetName val="생산실적_1"/>
      <sheetName val="SV_SPEC_1"/>
      <sheetName val="작업추진_계획(일정)1"/>
      <sheetName val="현지법인_대손설정1"/>
      <sheetName val="DATA_予算"/>
      <sheetName val="DATA_実績10月"/>
      <sheetName val="BACK_DATA"/>
      <sheetName val="BACK_DATA_(2)"/>
      <sheetName val="１．InfoCube_(YKCH0010)案１"/>
      <sheetName val="１．InfoCube_(YKCH0010)_案２"/>
      <sheetName val="생산실적_"/>
      <sheetName val="SV_SPEC_"/>
      <sheetName val="작업추진_계획(일정)"/>
      <sheetName val="현지법인_대손설정"/>
      <sheetName val="DATA_予算2"/>
      <sheetName val="DATA_実績10月2"/>
      <sheetName val="BACK_DATA2"/>
      <sheetName val="BACK_DATA_(2)2"/>
      <sheetName val="１．InfoCube_(YKCH0010)案１2"/>
      <sheetName val="１．InfoCube_(YKCH0010)_案２2"/>
      <sheetName val="생산실적_2"/>
      <sheetName val="SV_SPEC_2"/>
      <sheetName val="작업추진_계획(일정)2"/>
      <sheetName val="현지법인_대손설정2"/>
      <sheetName val="DATA_予算3"/>
      <sheetName val="DATA_実績10月3"/>
      <sheetName val="BACK_DATA3"/>
      <sheetName val="BACK_DATA_(2)3"/>
      <sheetName val="１．InfoCube_(YKCH0010)案１3"/>
      <sheetName val="１．InfoCube_(YKCH0010)_案２3"/>
      <sheetName val="생산실적_3"/>
      <sheetName val="SV_SPEC_3"/>
      <sheetName val="작업추진_계획(일정)3"/>
      <sheetName val="현지법인_대손설정3"/>
      <sheetName val="DATA_予算4"/>
      <sheetName val="DATA_実績10月4"/>
      <sheetName val="BACK_DATA4"/>
      <sheetName val="BACK_DATA_(2)4"/>
      <sheetName val="１．InfoCube_(YKCH0010)案１4"/>
      <sheetName val="１．InfoCube_(YKCH0010)_案２4"/>
      <sheetName val="생산실적_4"/>
      <sheetName val="SV_SPEC_4"/>
      <sheetName val="작업추진_계획(일정)4"/>
      <sheetName val="현지법인_대손설정4"/>
      <sheetName val="SITE-E"/>
      <sheetName val="先行検査発生数"/>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refreshError="1"/>
      <sheetData sheetId="97"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系まとめ (2)"/>
      <sheetName val="E系10月"/>
      <sheetName val="E系11月"/>
      <sheetName val="E系まとめ"/>
      <sheetName val="品保"/>
      <sheetName val="E"/>
      <sheetName val="OLFmol%"/>
      <sheetName val="収量と全OLF"/>
      <sheetName val="Sheet2"/>
      <sheetName val="E系"/>
    </sheetNames>
    <sheetDataSet>
      <sheetData sheetId="0"/>
      <sheetData sheetId="1"/>
      <sheetData sheetId="2"/>
      <sheetData sheetId="3"/>
      <sheetData sheetId="4"/>
      <sheetData sheetId="5"/>
      <sheetData sheetId="6"/>
      <sheetData sheetId="7"/>
      <sheetData sheetId="8"/>
      <sheetData sheetId="9"/>
    </sheetDataSet>
  </externalBook>
</externalLink>
</file>

<file path=xl/theme/theme1.xml><?xml version="1.0" encoding="utf-8"?>
<a:theme xmlns:a="http://schemas.openxmlformats.org/drawingml/2006/main" name="Office 佈景主題">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2ED28E-B425-4944-A450-E2222CBCF36A}">
  <sheetPr>
    <pageSetUpPr fitToPage="1"/>
  </sheetPr>
  <dimension ref="B1:BD63"/>
  <sheetViews>
    <sheetView showGridLines="0" tabSelected="1" view="pageBreakPreview" zoomScaleNormal="100" zoomScaleSheetLayoutView="100" workbookViewId="0">
      <selection activeCell="Q29" sqref="Q29"/>
    </sheetView>
  </sheetViews>
  <sheetFormatPr defaultRowHeight="16.5"/>
  <cols>
    <col min="1" max="1" width="1.42578125" style="56" customWidth="1"/>
    <col min="2" max="2" width="4.140625" style="56" customWidth="1"/>
    <col min="3" max="3" width="16" style="56" customWidth="1"/>
    <col min="4" max="4" width="4.140625" style="56" customWidth="1"/>
    <col min="5" max="5" width="5" style="56" customWidth="1"/>
    <col min="6" max="26" width="4.140625" style="56" customWidth="1"/>
    <col min="27" max="27" width="1.5703125" style="56" customWidth="1"/>
    <col min="28" max="33" width="4.140625" style="56" customWidth="1"/>
    <col min="34" max="34" width="5.42578125" style="56" customWidth="1"/>
    <col min="35" max="45" width="4.140625" style="56" customWidth="1"/>
    <col min="46" max="46" width="5.140625" style="56" customWidth="1"/>
    <col min="47" max="54" width="4.140625" style="56" customWidth="1"/>
    <col min="55" max="71" width="3.140625" style="56" customWidth="1"/>
    <col min="72" max="256" width="9" style="56"/>
    <col min="257" max="257" width="1.42578125" style="56" customWidth="1"/>
    <col min="258" max="258" width="3.140625" style="56" customWidth="1"/>
    <col min="259" max="259" width="16" style="56" customWidth="1"/>
    <col min="260" max="327" width="3.140625" style="56" customWidth="1"/>
    <col min="328" max="512" width="9" style="56"/>
    <col min="513" max="513" width="1.42578125" style="56" customWidth="1"/>
    <col min="514" max="514" width="3.140625" style="56" customWidth="1"/>
    <col min="515" max="515" width="16" style="56" customWidth="1"/>
    <col min="516" max="583" width="3.140625" style="56" customWidth="1"/>
    <col min="584" max="768" width="9" style="56"/>
    <col min="769" max="769" width="1.42578125" style="56" customWidth="1"/>
    <col min="770" max="770" width="3.140625" style="56" customWidth="1"/>
    <col min="771" max="771" width="16" style="56" customWidth="1"/>
    <col min="772" max="839" width="3.140625" style="56" customWidth="1"/>
    <col min="840" max="1024" width="9" style="56"/>
    <col min="1025" max="1025" width="1.42578125" style="56" customWidth="1"/>
    <col min="1026" max="1026" width="3.140625" style="56" customWidth="1"/>
    <col min="1027" max="1027" width="16" style="56" customWidth="1"/>
    <col min="1028" max="1095" width="3.140625" style="56" customWidth="1"/>
    <col min="1096" max="1280" width="9" style="56"/>
    <col min="1281" max="1281" width="1.42578125" style="56" customWidth="1"/>
    <col min="1282" max="1282" width="3.140625" style="56" customWidth="1"/>
    <col min="1283" max="1283" width="16" style="56" customWidth="1"/>
    <col min="1284" max="1351" width="3.140625" style="56" customWidth="1"/>
    <col min="1352" max="1536" width="9" style="56"/>
    <col min="1537" max="1537" width="1.42578125" style="56" customWidth="1"/>
    <col min="1538" max="1538" width="3.140625" style="56" customWidth="1"/>
    <col min="1539" max="1539" width="16" style="56" customWidth="1"/>
    <col min="1540" max="1607" width="3.140625" style="56" customWidth="1"/>
    <col min="1608" max="1792" width="9" style="56"/>
    <col min="1793" max="1793" width="1.42578125" style="56" customWidth="1"/>
    <col min="1794" max="1794" width="3.140625" style="56" customWidth="1"/>
    <col min="1795" max="1795" width="16" style="56" customWidth="1"/>
    <col min="1796" max="1863" width="3.140625" style="56" customWidth="1"/>
    <col min="1864" max="2048" width="9" style="56"/>
    <col min="2049" max="2049" width="1.42578125" style="56" customWidth="1"/>
    <col min="2050" max="2050" width="3.140625" style="56" customWidth="1"/>
    <col min="2051" max="2051" width="16" style="56" customWidth="1"/>
    <col min="2052" max="2119" width="3.140625" style="56" customWidth="1"/>
    <col min="2120" max="2304" width="9" style="56"/>
    <col min="2305" max="2305" width="1.42578125" style="56" customWidth="1"/>
    <col min="2306" max="2306" width="3.140625" style="56" customWidth="1"/>
    <col min="2307" max="2307" width="16" style="56" customWidth="1"/>
    <col min="2308" max="2375" width="3.140625" style="56" customWidth="1"/>
    <col min="2376" max="2560" width="9" style="56"/>
    <col min="2561" max="2561" width="1.42578125" style="56" customWidth="1"/>
    <col min="2562" max="2562" width="3.140625" style="56" customWidth="1"/>
    <col min="2563" max="2563" width="16" style="56" customWidth="1"/>
    <col min="2564" max="2631" width="3.140625" style="56" customWidth="1"/>
    <col min="2632" max="2816" width="9" style="56"/>
    <col min="2817" max="2817" width="1.42578125" style="56" customWidth="1"/>
    <col min="2818" max="2818" width="3.140625" style="56" customWidth="1"/>
    <col min="2819" max="2819" width="16" style="56" customWidth="1"/>
    <col min="2820" max="2887" width="3.140625" style="56" customWidth="1"/>
    <col min="2888" max="3072" width="9" style="56"/>
    <col min="3073" max="3073" width="1.42578125" style="56" customWidth="1"/>
    <col min="3074" max="3074" width="3.140625" style="56" customWidth="1"/>
    <col min="3075" max="3075" width="16" style="56" customWidth="1"/>
    <col min="3076" max="3143" width="3.140625" style="56" customWidth="1"/>
    <col min="3144" max="3328" width="9" style="56"/>
    <col min="3329" max="3329" width="1.42578125" style="56" customWidth="1"/>
    <col min="3330" max="3330" width="3.140625" style="56" customWidth="1"/>
    <col min="3331" max="3331" width="16" style="56" customWidth="1"/>
    <col min="3332" max="3399" width="3.140625" style="56" customWidth="1"/>
    <col min="3400" max="3584" width="9" style="56"/>
    <col min="3585" max="3585" width="1.42578125" style="56" customWidth="1"/>
    <col min="3586" max="3586" width="3.140625" style="56" customWidth="1"/>
    <col min="3587" max="3587" width="16" style="56" customWidth="1"/>
    <col min="3588" max="3655" width="3.140625" style="56" customWidth="1"/>
    <col min="3656" max="3840" width="9" style="56"/>
    <col min="3841" max="3841" width="1.42578125" style="56" customWidth="1"/>
    <col min="3842" max="3842" width="3.140625" style="56" customWidth="1"/>
    <col min="3843" max="3843" width="16" style="56" customWidth="1"/>
    <col min="3844" max="3911" width="3.140625" style="56" customWidth="1"/>
    <col min="3912" max="4096" width="9" style="56"/>
    <col min="4097" max="4097" width="1.42578125" style="56" customWidth="1"/>
    <col min="4098" max="4098" width="3.140625" style="56" customWidth="1"/>
    <col min="4099" max="4099" width="16" style="56" customWidth="1"/>
    <col min="4100" max="4167" width="3.140625" style="56" customWidth="1"/>
    <col min="4168" max="4352" width="9" style="56"/>
    <col min="4353" max="4353" width="1.42578125" style="56" customWidth="1"/>
    <col min="4354" max="4354" width="3.140625" style="56" customWidth="1"/>
    <col min="4355" max="4355" width="16" style="56" customWidth="1"/>
    <col min="4356" max="4423" width="3.140625" style="56" customWidth="1"/>
    <col min="4424" max="4608" width="9" style="56"/>
    <col min="4609" max="4609" width="1.42578125" style="56" customWidth="1"/>
    <col min="4610" max="4610" width="3.140625" style="56" customWidth="1"/>
    <col min="4611" max="4611" width="16" style="56" customWidth="1"/>
    <col min="4612" max="4679" width="3.140625" style="56" customWidth="1"/>
    <col min="4680" max="4864" width="9" style="56"/>
    <col min="4865" max="4865" width="1.42578125" style="56" customWidth="1"/>
    <col min="4866" max="4866" width="3.140625" style="56" customWidth="1"/>
    <col min="4867" max="4867" width="16" style="56" customWidth="1"/>
    <col min="4868" max="4935" width="3.140625" style="56" customWidth="1"/>
    <col min="4936" max="5120" width="9" style="56"/>
    <col min="5121" max="5121" width="1.42578125" style="56" customWidth="1"/>
    <col min="5122" max="5122" width="3.140625" style="56" customWidth="1"/>
    <col min="5123" max="5123" width="16" style="56" customWidth="1"/>
    <col min="5124" max="5191" width="3.140625" style="56" customWidth="1"/>
    <col min="5192" max="5376" width="9" style="56"/>
    <col min="5377" max="5377" width="1.42578125" style="56" customWidth="1"/>
    <col min="5378" max="5378" width="3.140625" style="56" customWidth="1"/>
    <col min="5379" max="5379" width="16" style="56" customWidth="1"/>
    <col min="5380" max="5447" width="3.140625" style="56" customWidth="1"/>
    <col min="5448" max="5632" width="9" style="56"/>
    <col min="5633" max="5633" width="1.42578125" style="56" customWidth="1"/>
    <col min="5634" max="5634" width="3.140625" style="56" customWidth="1"/>
    <col min="5635" max="5635" width="16" style="56" customWidth="1"/>
    <col min="5636" max="5703" width="3.140625" style="56" customWidth="1"/>
    <col min="5704" max="5888" width="9" style="56"/>
    <col min="5889" max="5889" width="1.42578125" style="56" customWidth="1"/>
    <col min="5890" max="5890" width="3.140625" style="56" customWidth="1"/>
    <col min="5891" max="5891" width="16" style="56" customWidth="1"/>
    <col min="5892" max="5959" width="3.140625" style="56" customWidth="1"/>
    <col min="5960" max="6144" width="9" style="56"/>
    <col min="6145" max="6145" width="1.42578125" style="56" customWidth="1"/>
    <col min="6146" max="6146" width="3.140625" style="56" customWidth="1"/>
    <col min="6147" max="6147" width="16" style="56" customWidth="1"/>
    <col min="6148" max="6215" width="3.140625" style="56" customWidth="1"/>
    <col min="6216" max="6400" width="9" style="56"/>
    <col min="6401" max="6401" width="1.42578125" style="56" customWidth="1"/>
    <col min="6402" max="6402" width="3.140625" style="56" customWidth="1"/>
    <col min="6403" max="6403" width="16" style="56" customWidth="1"/>
    <col min="6404" max="6471" width="3.140625" style="56" customWidth="1"/>
    <col min="6472" max="6656" width="9" style="56"/>
    <col min="6657" max="6657" width="1.42578125" style="56" customWidth="1"/>
    <col min="6658" max="6658" width="3.140625" style="56" customWidth="1"/>
    <col min="6659" max="6659" width="16" style="56" customWidth="1"/>
    <col min="6660" max="6727" width="3.140625" style="56" customWidth="1"/>
    <col min="6728" max="6912" width="9" style="56"/>
    <col min="6913" max="6913" width="1.42578125" style="56" customWidth="1"/>
    <col min="6914" max="6914" width="3.140625" style="56" customWidth="1"/>
    <col min="6915" max="6915" width="16" style="56" customWidth="1"/>
    <col min="6916" max="6983" width="3.140625" style="56" customWidth="1"/>
    <col min="6984" max="7168" width="9" style="56"/>
    <col min="7169" max="7169" width="1.42578125" style="56" customWidth="1"/>
    <col min="7170" max="7170" width="3.140625" style="56" customWidth="1"/>
    <col min="7171" max="7171" width="16" style="56" customWidth="1"/>
    <col min="7172" max="7239" width="3.140625" style="56" customWidth="1"/>
    <col min="7240" max="7424" width="9" style="56"/>
    <col min="7425" max="7425" width="1.42578125" style="56" customWidth="1"/>
    <col min="7426" max="7426" width="3.140625" style="56" customWidth="1"/>
    <col min="7427" max="7427" width="16" style="56" customWidth="1"/>
    <col min="7428" max="7495" width="3.140625" style="56" customWidth="1"/>
    <col min="7496" max="7680" width="9" style="56"/>
    <col min="7681" max="7681" width="1.42578125" style="56" customWidth="1"/>
    <col min="7682" max="7682" width="3.140625" style="56" customWidth="1"/>
    <col min="7683" max="7683" width="16" style="56" customWidth="1"/>
    <col min="7684" max="7751" width="3.140625" style="56" customWidth="1"/>
    <col min="7752" max="7936" width="9" style="56"/>
    <col min="7937" max="7937" width="1.42578125" style="56" customWidth="1"/>
    <col min="7938" max="7938" width="3.140625" style="56" customWidth="1"/>
    <col min="7939" max="7939" width="16" style="56" customWidth="1"/>
    <col min="7940" max="8007" width="3.140625" style="56" customWidth="1"/>
    <col min="8008" max="8192" width="9" style="56"/>
    <col min="8193" max="8193" width="1.42578125" style="56" customWidth="1"/>
    <col min="8194" max="8194" width="3.140625" style="56" customWidth="1"/>
    <col min="8195" max="8195" width="16" style="56" customWidth="1"/>
    <col min="8196" max="8263" width="3.140625" style="56" customWidth="1"/>
    <col min="8264" max="8448" width="9" style="56"/>
    <col min="8449" max="8449" width="1.42578125" style="56" customWidth="1"/>
    <col min="8450" max="8450" width="3.140625" style="56" customWidth="1"/>
    <col min="8451" max="8451" width="16" style="56" customWidth="1"/>
    <col min="8452" max="8519" width="3.140625" style="56" customWidth="1"/>
    <col min="8520" max="8704" width="9" style="56"/>
    <col min="8705" max="8705" width="1.42578125" style="56" customWidth="1"/>
    <col min="8706" max="8706" width="3.140625" style="56" customWidth="1"/>
    <col min="8707" max="8707" width="16" style="56" customWidth="1"/>
    <col min="8708" max="8775" width="3.140625" style="56" customWidth="1"/>
    <col min="8776" max="8960" width="9" style="56"/>
    <col min="8961" max="8961" width="1.42578125" style="56" customWidth="1"/>
    <col min="8962" max="8962" width="3.140625" style="56" customWidth="1"/>
    <col min="8963" max="8963" width="16" style="56" customWidth="1"/>
    <col min="8964" max="9031" width="3.140625" style="56" customWidth="1"/>
    <col min="9032" max="9216" width="9" style="56"/>
    <col min="9217" max="9217" width="1.42578125" style="56" customWidth="1"/>
    <col min="9218" max="9218" width="3.140625" style="56" customWidth="1"/>
    <col min="9219" max="9219" width="16" style="56" customWidth="1"/>
    <col min="9220" max="9287" width="3.140625" style="56" customWidth="1"/>
    <col min="9288" max="9472" width="9" style="56"/>
    <col min="9473" max="9473" width="1.42578125" style="56" customWidth="1"/>
    <col min="9474" max="9474" width="3.140625" style="56" customWidth="1"/>
    <col min="9475" max="9475" width="16" style="56" customWidth="1"/>
    <col min="9476" max="9543" width="3.140625" style="56" customWidth="1"/>
    <col min="9544" max="9728" width="9" style="56"/>
    <col min="9729" max="9729" width="1.42578125" style="56" customWidth="1"/>
    <col min="9730" max="9730" width="3.140625" style="56" customWidth="1"/>
    <col min="9731" max="9731" width="16" style="56" customWidth="1"/>
    <col min="9732" max="9799" width="3.140625" style="56" customWidth="1"/>
    <col min="9800" max="9984" width="9" style="56"/>
    <col min="9985" max="9985" width="1.42578125" style="56" customWidth="1"/>
    <col min="9986" max="9986" width="3.140625" style="56" customWidth="1"/>
    <col min="9987" max="9987" width="16" style="56" customWidth="1"/>
    <col min="9988" max="10055" width="3.140625" style="56" customWidth="1"/>
    <col min="10056" max="10240" width="9" style="56"/>
    <col min="10241" max="10241" width="1.42578125" style="56" customWidth="1"/>
    <col min="10242" max="10242" width="3.140625" style="56" customWidth="1"/>
    <col min="10243" max="10243" width="16" style="56" customWidth="1"/>
    <col min="10244" max="10311" width="3.140625" style="56" customWidth="1"/>
    <col min="10312" max="10496" width="9" style="56"/>
    <col min="10497" max="10497" width="1.42578125" style="56" customWidth="1"/>
    <col min="10498" max="10498" width="3.140625" style="56" customWidth="1"/>
    <col min="10499" max="10499" width="16" style="56" customWidth="1"/>
    <col min="10500" max="10567" width="3.140625" style="56" customWidth="1"/>
    <col min="10568" max="10752" width="9" style="56"/>
    <col min="10753" max="10753" width="1.42578125" style="56" customWidth="1"/>
    <col min="10754" max="10754" width="3.140625" style="56" customWidth="1"/>
    <col min="10755" max="10755" width="16" style="56" customWidth="1"/>
    <col min="10756" max="10823" width="3.140625" style="56" customWidth="1"/>
    <col min="10824" max="11008" width="9" style="56"/>
    <col min="11009" max="11009" width="1.42578125" style="56" customWidth="1"/>
    <col min="11010" max="11010" width="3.140625" style="56" customWidth="1"/>
    <col min="11011" max="11011" width="16" style="56" customWidth="1"/>
    <col min="11012" max="11079" width="3.140625" style="56" customWidth="1"/>
    <col min="11080" max="11264" width="9" style="56"/>
    <col min="11265" max="11265" width="1.42578125" style="56" customWidth="1"/>
    <col min="11266" max="11266" width="3.140625" style="56" customWidth="1"/>
    <col min="11267" max="11267" width="16" style="56" customWidth="1"/>
    <col min="11268" max="11335" width="3.140625" style="56" customWidth="1"/>
    <col min="11336" max="11520" width="9" style="56"/>
    <col min="11521" max="11521" width="1.42578125" style="56" customWidth="1"/>
    <col min="11522" max="11522" width="3.140625" style="56" customWidth="1"/>
    <col min="11523" max="11523" width="16" style="56" customWidth="1"/>
    <col min="11524" max="11591" width="3.140625" style="56" customWidth="1"/>
    <col min="11592" max="11776" width="9" style="56"/>
    <col min="11777" max="11777" width="1.42578125" style="56" customWidth="1"/>
    <col min="11778" max="11778" width="3.140625" style="56" customWidth="1"/>
    <col min="11779" max="11779" width="16" style="56" customWidth="1"/>
    <col min="11780" max="11847" width="3.140625" style="56" customWidth="1"/>
    <col min="11848" max="12032" width="9" style="56"/>
    <col min="12033" max="12033" width="1.42578125" style="56" customWidth="1"/>
    <col min="12034" max="12034" width="3.140625" style="56" customWidth="1"/>
    <col min="12035" max="12035" width="16" style="56" customWidth="1"/>
    <col min="12036" max="12103" width="3.140625" style="56" customWidth="1"/>
    <col min="12104" max="12288" width="9" style="56"/>
    <col min="12289" max="12289" width="1.42578125" style="56" customWidth="1"/>
    <col min="12290" max="12290" width="3.140625" style="56" customWidth="1"/>
    <col min="12291" max="12291" width="16" style="56" customWidth="1"/>
    <col min="12292" max="12359" width="3.140625" style="56" customWidth="1"/>
    <col min="12360" max="12544" width="9" style="56"/>
    <col min="12545" max="12545" width="1.42578125" style="56" customWidth="1"/>
    <col min="12546" max="12546" width="3.140625" style="56" customWidth="1"/>
    <col min="12547" max="12547" width="16" style="56" customWidth="1"/>
    <col min="12548" max="12615" width="3.140625" style="56" customWidth="1"/>
    <col min="12616" max="12800" width="9" style="56"/>
    <col min="12801" max="12801" width="1.42578125" style="56" customWidth="1"/>
    <col min="12802" max="12802" width="3.140625" style="56" customWidth="1"/>
    <col min="12803" max="12803" width="16" style="56" customWidth="1"/>
    <col min="12804" max="12871" width="3.140625" style="56" customWidth="1"/>
    <col min="12872" max="13056" width="9" style="56"/>
    <col min="13057" max="13057" width="1.42578125" style="56" customWidth="1"/>
    <col min="13058" max="13058" width="3.140625" style="56" customWidth="1"/>
    <col min="13059" max="13059" width="16" style="56" customWidth="1"/>
    <col min="13060" max="13127" width="3.140625" style="56" customWidth="1"/>
    <col min="13128" max="13312" width="9" style="56"/>
    <col min="13313" max="13313" width="1.42578125" style="56" customWidth="1"/>
    <col min="13314" max="13314" width="3.140625" style="56" customWidth="1"/>
    <col min="13315" max="13315" width="16" style="56" customWidth="1"/>
    <col min="13316" max="13383" width="3.140625" style="56" customWidth="1"/>
    <col min="13384" max="13568" width="9" style="56"/>
    <col min="13569" max="13569" width="1.42578125" style="56" customWidth="1"/>
    <col min="13570" max="13570" width="3.140625" style="56" customWidth="1"/>
    <col min="13571" max="13571" width="16" style="56" customWidth="1"/>
    <col min="13572" max="13639" width="3.140625" style="56" customWidth="1"/>
    <col min="13640" max="13824" width="9" style="56"/>
    <col min="13825" max="13825" width="1.42578125" style="56" customWidth="1"/>
    <col min="13826" max="13826" width="3.140625" style="56" customWidth="1"/>
    <col min="13827" max="13827" width="16" style="56" customWidth="1"/>
    <col min="13828" max="13895" width="3.140625" style="56" customWidth="1"/>
    <col min="13896" max="14080" width="9" style="56"/>
    <col min="14081" max="14081" width="1.42578125" style="56" customWidth="1"/>
    <col min="14082" max="14082" width="3.140625" style="56" customWidth="1"/>
    <col min="14083" max="14083" width="16" style="56" customWidth="1"/>
    <col min="14084" max="14151" width="3.140625" style="56" customWidth="1"/>
    <col min="14152" max="14336" width="9" style="56"/>
    <col min="14337" max="14337" width="1.42578125" style="56" customWidth="1"/>
    <col min="14338" max="14338" width="3.140625" style="56" customWidth="1"/>
    <col min="14339" max="14339" width="16" style="56" customWidth="1"/>
    <col min="14340" max="14407" width="3.140625" style="56" customWidth="1"/>
    <col min="14408" max="14592" width="9" style="56"/>
    <col min="14593" max="14593" width="1.42578125" style="56" customWidth="1"/>
    <col min="14594" max="14594" width="3.140625" style="56" customWidth="1"/>
    <col min="14595" max="14595" width="16" style="56" customWidth="1"/>
    <col min="14596" max="14663" width="3.140625" style="56" customWidth="1"/>
    <col min="14664" max="14848" width="9" style="56"/>
    <col min="14849" max="14849" width="1.42578125" style="56" customWidth="1"/>
    <col min="14850" max="14850" width="3.140625" style="56" customWidth="1"/>
    <col min="14851" max="14851" width="16" style="56" customWidth="1"/>
    <col min="14852" max="14919" width="3.140625" style="56" customWidth="1"/>
    <col min="14920" max="15104" width="9" style="56"/>
    <col min="15105" max="15105" width="1.42578125" style="56" customWidth="1"/>
    <col min="15106" max="15106" width="3.140625" style="56" customWidth="1"/>
    <col min="15107" max="15107" width="16" style="56" customWidth="1"/>
    <col min="15108" max="15175" width="3.140625" style="56" customWidth="1"/>
    <col min="15176" max="15360" width="9" style="56"/>
    <col min="15361" max="15361" width="1.42578125" style="56" customWidth="1"/>
    <col min="15362" max="15362" width="3.140625" style="56" customWidth="1"/>
    <col min="15363" max="15363" width="16" style="56" customWidth="1"/>
    <col min="15364" max="15431" width="3.140625" style="56" customWidth="1"/>
    <col min="15432" max="15616" width="9" style="56"/>
    <col min="15617" max="15617" width="1.42578125" style="56" customWidth="1"/>
    <col min="15618" max="15618" width="3.140625" style="56" customWidth="1"/>
    <col min="15619" max="15619" width="16" style="56" customWidth="1"/>
    <col min="15620" max="15687" width="3.140625" style="56" customWidth="1"/>
    <col min="15688" max="15872" width="9" style="56"/>
    <col min="15873" max="15873" width="1.42578125" style="56" customWidth="1"/>
    <col min="15874" max="15874" width="3.140625" style="56" customWidth="1"/>
    <col min="15875" max="15875" width="16" style="56" customWidth="1"/>
    <col min="15876" max="15943" width="3.140625" style="56" customWidth="1"/>
    <col min="15944" max="16128" width="9" style="56"/>
    <col min="16129" max="16129" width="1.42578125" style="56" customWidth="1"/>
    <col min="16130" max="16130" width="3.140625" style="56" customWidth="1"/>
    <col min="16131" max="16131" width="16" style="56" customWidth="1"/>
    <col min="16132" max="16199" width="3.140625" style="56" customWidth="1"/>
    <col min="16200" max="16384" width="9" style="56"/>
  </cols>
  <sheetData>
    <row r="1" spans="2:56" ht="6.75" customHeight="1"/>
    <row r="2" spans="2:56" ht="17.45" customHeight="1" thickBot="1">
      <c r="B2" s="187" t="s">
        <v>0</v>
      </c>
      <c r="C2" s="187"/>
      <c r="D2" s="187"/>
      <c r="E2" s="187"/>
      <c r="F2" s="187"/>
      <c r="G2" s="187"/>
      <c r="H2" s="187"/>
      <c r="I2" s="187"/>
      <c r="J2" s="187"/>
      <c r="K2" s="188" t="s">
        <v>1</v>
      </c>
      <c r="L2" s="189"/>
      <c r="M2" s="189"/>
      <c r="N2" s="189"/>
      <c r="O2" s="190"/>
      <c r="P2" s="191" t="s">
        <v>2</v>
      </c>
      <c r="Q2" s="191"/>
      <c r="R2" s="191"/>
      <c r="S2" s="191"/>
      <c r="T2" s="191"/>
      <c r="U2" s="191"/>
      <c r="V2" s="191"/>
      <c r="W2" s="191"/>
      <c r="X2" s="191"/>
      <c r="Y2" s="191"/>
      <c r="Z2" s="202"/>
      <c r="AA2" s="57"/>
      <c r="AB2" s="152" t="s">
        <v>3</v>
      </c>
      <c r="AC2" s="152"/>
      <c r="AD2" s="152"/>
      <c r="AE2" s="152"/>
      <c r="AF2" s="152"/>
      <c r="AG2" s="152"/>
      <c r="AH2" s="152"/>
      <c r="AI2" s="152"/>
      <c r="AJ2" s="152"/>
      <c r="AK2" s="152"/>
      <c r="AL2" s="152"/>
      <c r="AM2" s="152"/>
      <c r="AN2" s="152"/>
      <c r="AO2" s="152"/>
      <c r="AP2" s="152"/>
      <c r="AQ2" s="152"/>
      <c r="AR2" s="152"/>
      <c r="AS2" s="152"/>
      <c r="AT2" s="152"/>
      <c r="AU2" s="152"/>
      <c r="AV2" s="152"/>
      <c r="AW2" s="152"/>
      <c r="AX2" s="152"/>
      <c r="AY2" s="152"/>
      <c r="AZ2" s="152"/>
      <c r="BA2" s="152"/>
      <c r="BB2" s="152"/>
      <c r="BD2" s="56" t="s">
        <v>4</v>
      </c>
    </row>
    <row r="3" spans="2:56" ht="16.5" customHeight="1">
      <c r="B3" s="187"/>
      <c r="C3" s="187"/>
      <c r="D3" s="187"/>
      <c r="E3" s="187"/>
      <c r="F3" s="187"/>
      <c r="G3" s="187"/>
      <c r="H3" s="187"/>
      <c r="I3" s="187"/>
      <c r="J3" s="187"/>
      <c r="K3" s="105" t="s">
        <v>163</v>
      </c>
      <c r="L3" s="193" t="s">
        <v>6</v>
      </c>
      <c r="M3" s="193"/>
      <c r="N3" s="193"/>
      <c r="O3" s="193"/>
      <c r="P3" s="132" t="s">
        <v>7</v>
      </c>
      <c r="Q3" s="132"/>
      <c r="R3" s="132"/>
      <c r="S3" s="132"/>
      <c r="T3" s="203">
        <v>45223</v>
      </c>
      <c r="U3" s="203"/>
      <c r="V3" s="203"/>
      <c r="W3" s="203"/>
      <c r="X3" s="203"/>
      <c r="Y3" s="203"/>
      <c r="Z3" s="204"/>
      <c r="AA3" s="57"/>
      <c r="AB3" s="119" t="s">
        <v>8</v>
      </c>
      <c r="AC3" s="6" t="s">
        <v>9</v>
      </c>
      <c r="AD3" s="7"/>
      <c r="AE3" s="8"/>
      <c r="AF3" s="9"/>
      <c r="AG3" s="10"/>
      <c r="AH3" s="10"/>
      <c r="AI3" s="10"/>
      <c r="AJ3" s="10"/>
      <c r="AK3" s="10"/>
      <c r="AL3" s="10"/>
      <c r="AM3" s="10"/>
      <c r="AN3" s="10"/>
      <c r="AO3" s="10"/>
      <c r="AP3" s="10"/>
      <c r="AQ3" s="10"/>
      <c r="AR3" s="10"/>
      <c r="AS3" s="10"/>
      <c r="AT3" s="11"/>
      <c r="AU3" s="155" t="s">
        <v>10</v>
      </c>
      <c r="AV3" s="156"/>
      <c r="AW3" s="156"/>
      <c r="AX3" s="157"/>
      <c r="AY3" s="155" t="s">
        <v>11</v>
      </c>
      <c r="AZ3" s="156"/>
      <c r="BA3" s="156"/>
      <c r="BB3" s="158"/>
      <c r="BD3" s="56" t="s">
        <v>12</v>
      </c>
    </row>
    <row r="4" spans="2:56" ht="17.25" thickBot="1">
      <c r="B4" s="26" t="s">
        <v>13</v>
      </c>
      <c r="K4" s="2" t="s">
        <v>5</v>
      </c>
      <c r="L4" s="194" t="s">
        <v>14</v>
      </c>
      <c r="M4" s="194"/>
      <c r="N4" s="194"/>
      <c r="O4" s="194"/>
      <c r="P4" s="195" t="s">
        <v>15</v>
      </c>
      <c r="Q4" s="195"/>
      <c r="R4" s="195"/>
      <c r="S4" s="195"/>
      <c r="T4" s="196" t="s">
        <v>164</v>
      </c>
      <c r="U4" s="196"/>
      <c r="V4" s="196"/>
      <c r="W4" s="196"/>
      <c r="X4" s="196"/>
      <c r="Y4" s="196"/>
      <c r="Z4" s="197"/>
      <c r="AA4" s="57"/>
      <c r="AB4" s="120"/>
      <c r="AC4" s="175" t="s">
        <v>16</v>
      </c>
      <c r="AD4" s="170"/>
      <c r="AE4" s="133"/>
      <c r="AF4" s="169"/>
      <c r="AG4" s="170"/>
      <c r="AH4" s="170"/>
      <c r="AI4" s="170"/>
      <c r="AJ4" s="170"/>
      <c r="AK4" s="170"/>
      <c r="AL4" s="170"/>
      <c r="AM4" s="170"/>
      <c r="AN4" s="170"/>
      <c r="AO4" s="170"/>
      <c r="AP4" s="170"/>
      <c r="AQ4" s="170"/>
      <c r="AR4" s="170"/>
      <c r="AS4" s="170"/>
      <c r="AT4" s="133"/>
      <c r="AU4" s="129"/>
      <c r="AV4" s="125"/>
      <c r="AW4" s="125"/>
      <c r="AX4" s="126"/>
      <c r="AY4" s="129"/>
      <c r="AZ4" s="125"/>
      <c r="BA4" s="125"/>
      <c r="BB4" s="159"/>
    </row>
    <row r="5" spans="2:56" ht="3" customHeight="1" thickBot="1">
      <c r="B5" s="58"/>
      <c r="V5" s="198"/>
      <c r="W5" s="198"/>
      <c r="X5" s="90"/>
      <c r="Y5" s="198"/>
      <c r="Z5" s="198"/>
      <c r="AA5" s="57"/>
      <c r="AB5" s="120"/>
      <c r="AC5" s="160"/>
      <c r="AD5" s="161"/>
      <c r="AE5" s="162"/>
      <c r="AF5" s="160"/>
      <c r="AG5" s="161"/>
      <c r="AH5" s="161"/>
      <c r="AI5" s="161"/>
      <c r="AJ5" s="161"/>
      <c r="AK5" s="161"/>
      <c r="AL5" s="161"/>
      <c r="AM5" s="161"/>
      <c r="AN5" s="161"/>
      <c r="AO5" s="161"/>
      <c r="AP5" s="161"/>
      <c r="AQ5" s="161"/>
      <c r="AR5" s="161"/>
      <c r="AS5" s="161"/>
      <c r="AT5" s="162"/>
      <c r="AU5" s="173"/>
      <c r="AV5" s="136"/>
      <c r="AW5" s="136"/>
      <c r="AX5" s="174"/>
      <c r="AY5" s="173"/>
      <c r="AZ5" s="136"/>
      <c r="BA5" s="136"/>
      <c r="BB5" s="176"/>
    </row>
    <row r="6" spans="2:56" ht="16.5" customHeight="1">
      <c r="B6" s="212" t="s">
        <v>17</v>
      </c>
      <c r="C6" s="215" t="s">
        <v>18</v>
      </c>
      <c r="D6" s="216"/>
      <c r="E6" s="106" t="s">
        <v>165</v>
      </c>
      <c r="F6" s="107"/>
      <c r="G6" s="59"/>
      <c r="H6" s="59"/>
      <c r="I6" s="59"/>
      <c r="J6" s="59"/>
      <c r="K6" s="59"/>
      <c r="L6" s="59"/>
      <c r="M6" s="59"/>
      <c r="N6" s="59"/>
      <c r="O6" s="217" t="s">
        <v>19</v>
      </c>
      <c r="P6" s="218"/>
      <c r="Q6" s="218"/>
      <c r="R6" s="218"/>
      <c r="S6" s="219" t="s">
        <v>20</v>
      </c>
      <c r="T6" s="220"/>
      <c r="U6" s="220"/>
      <c r="V6" s="221"/>
      <c r="W6" s="217" t="s">
        <v>11</v>
      </c>
      <c r="X6" s="217"/>
      <c r="Y6" s="218"/>
      <c r="Z6" s="222"/>
      <c r="AA6" s="57"/>
      <c r="AB6" s="120"/>
      <c r="AC6" s="160"/>
      <c r="AD6" s="161"/>
      <c r="AE6" s="162"/>
      <c r="AF6" s="160"/>
      <c r="AG6" s="161"/>
      <c r="AH6" s="161"/>
      <c r="AI6" s="161"/>
      <c r="AJ6" s="161"/>
      <c r="AK6" s="161"/>
      <c r="AL6" s="161"/>
      <c r="AM6" s="161"/>
      <c r="AN6" s="161"/>
      <c r="AO6" s="161"/>
      <c r="AP6" s="161"/>
      <c r="AQ6" s="161"/>
      <c r="AR6" s="161"/>
      <c r="AS6" s="161"/>
      <c r="AT6" s="162"/>
      <c r="AU6" s="173"/>
      <c r="AV6" s="136"/>
      <c r="AW6" s="136"/>
      <c r="AX6" s="174"/>
      <c r="AY6" s="173"/>
      <c r="AZ6" s="136"/>
      <c r="BA6" s="136"/>
      <c r="BB6" s="176"/>
    </row>
    <row r="7" spans="2:56">
      <c r="B7" s="213"/>
      <c r="C7" s="192" t="s">
        <v>21</v>
      </c>
      <c r="D7" s="193"/>
      <c r="E7" s="108" t="s">
        <v>166</v>
      </c>
      <c r="F7" s="109"/>
      <c r="G7" s="42"/>
      <c r="H7" s="42"/>
      <c r="I7" s="42"/>
      <c r="J7" s="42"/>
      <c r="K7" s="42"/>
      <c r="L7" s="42"/>
      <c r="M7" s="42"/>
      <c r="N7" s="42"/>
      <c r="O7" s="132"/>
      <c r="P7" s="132"/>
      <c r="Q7" s="132"/>
      <c r="R7" s="132"/>
      <c r="S7" s="132"/>
      <c r="T7" s="132"/>
      <c r="U7" s="132"/>
      <c r="V7" s="132"/>
      <c r="W7" s="132"/>
      <c r="X7" s="132"/>
      <c r="Y7" s="132"/>
      <c r="Z7" s="199"/>
      <c r="AA7" s="57"/>
      <c r="AB7" s="120"/>
      <c r="AC7" s="134"/>
      <c r="AD7" s="163"/>
      <c r="AE7" s="135"/>
      <c r="AF7" s="134"/>
      <c r="AG7" s="163"/>
      <c r="AH7" s="163"/>
      <c r="AI7" s="163"/>
      <c r="AJ7" s="163"/>
      <c r="AK7" s="163"/>
      <c r="AL7" s="163"/>
      <c r="AM7" s="163"/>
      <c r="AN7" s="163"/>
      <c r="AO7" s="163"/>
      <c r="AP7" s="163"/>
      <c r="AQ7" s="163"/>
      <c r="AR7" s="163"/>
      <c r="AS7" s="163"/>
      <c r="AT7" s="135"/>
      <c r="AU7" s="130"/>
      <c r="AV7" s="127"/>
      <c r="AW7" s="127"/>
      <c r="AX7" s="128"/>
      <c r="AY7" s="130"/>
      <c r="AZ7" s="127"/>
      <c r="BA7" s="127"/>
      <c r="BB7" s="149"/>
    </row>
    <row r="8" spans="2:56">
      <c r="B8" s="213"/>
      <c r="C8" s="192" t="s">
        <v>22</v>
      </c>
      <c r="D8" s="193"/>
      <c r="E8" s="108" t="s">
        <v>167</v>
      </c>
      <c r="F8" s="109"/>
      <c r="G8" s="42"/>
      <c r="H8" s="42"/>
      <c r="I8" s="42"/>
      <c r="J8" s="42"/>
      <c r="K8" s="42"/>
      <c r="L8" s="42"/>
      <c r="M8" s="42"/>
      <c r="N8" s="42"/>
      <c r="O8" s="132"/>
      <c r="P8" s="132"/>
      <c r="Q8" s="132"/>
      <c r="R8" s="132"/>
      <c r="S8" s="132"/>
      <c r="T8" s="132"/>
      <c r="U8" s="132"/>
      <c r="V8" s="132"/>
      <c r="W8" s="200"/>
      <c r="X8" s="200"/>
      <c r="Y8" s="200"/>
      <c r="Z8" s="201"/>
      <c r="AA8" s="57"/>
      <c r="AB8" s="120"/>
      <c r="AC8" s="177" t="s">
        <v>23</v>
      </c>
      <c r="AD8" s="178"/>
      <c r="AE8" s="179"/>
      <c r="AF8" s="180" t="s">
        <v>24</v>
      </c>
      <c r="AG8" s="181"/>
      <c r="AH8" s="181"/>
      <c r="AI8" s="181"/>
      <c r="AJ8" s="181"/>
      <c r="AK8" s="181"/>
      <c r="AL8" s="181"/>
      <c r="AM8" s="181"/>
      <c r="AN8" s="181"/>
      <c r="AO8" s="181"/>
      <c r="AP8" s="181"/>
      <c r="AQ8" s="181"/>
      <c r="AR8" s="181"/>
      <c r="AS8" s="181"/>
      <c r="AT8" s="182"/>
      <c r="AU8" s="177" t="s">
        <v>25</v>
      </c>
      <c r="AV8" s="178"/>
      <c r="AW8" s="178"/>
      <c r="AX8" s="179"/>
      <c r="AY8" s="177" t="s">
        <v>25</v>
      </c>
      <c r="AZ8" s="178"/>
      <c r="BA8" s="178"/>
      <c r="BB8" s="183"/>
    </row>
    <row r="9" spans="2:56">
      <c r="B9" s="213"/>
      <c r="C9" s="192" t="s">
        <v>26</v>
      </c>
      <c r="D9" s="193"/>
      <c r="E9" s="53"/>
      <c r="F9" s="54"/>
      <c r="G9" s="54"/>
      <c r="H9" s="54"/>
      <c r="I9" s="54"/>
      <c r="J9" s="54"/>
      <c r="K9" s="54"/>
      <c r="L9" s="54"/>
      <c r="M9" s="54"/>
      <c r="N9" s="55"/>
      <c r="O9" s="177" t="s">
        <v>25</v>
      </c>
      <c r="P9" s="178"/>
      <c r="Q9" s="178"/>
      <c r="R9" s="179"/>
      <c r="S9" s="177" t="s">
        <v>25</v>
      </c>
      <c r="T9" s="178"/>
      <c r="U9" s="178"/>
      <c r="V9" s="179"/>
      <c r="W9" s="37"/>
      <c r="X9" s="38"/>
      <c r="Y9" s="38"/>
      <c r="Z9" s="60"/>
      <c r="AA9" s="57"/>
      <c r="AB9" s="120"/>
      <c r="AC9" s="129" t="s">
        <v>27</v>
      </c>
      <c r="AD9" s="125"/>
      <c r="AE9" s="126"/>
      <c r="AF9" s="12" t="s">
        <v>28</v>
      </c>
      <c r="AG9" s="1"/>
      <c r="AH9" s="1"/>
      <c r="AI9" s="1"/>
      <c r="AJ9" s="1"/>
      <c r="AK9" s="1"/>
      <c r="AL9" s="1"/>
      <c r="AM9" s="1"/>
      <c r="AN9" s="1"/>
      <c r="AO9" s="1"/>
      <c r="AP9" s="1"/>
      <c r="AQ9" s="1"/>
      <c r="AR9" s="1"/>
      <c r="AS9" s="1"/>
      <c r="AT9" s="1"/>
      <c r="AU9" s="1"/>
      <c r="AV9" s="1"/>
      <c r="AW9" s="1"/>
      <c r="AX9" s="1"/>
      <c r="AY9" s="1"/>
      <c r="AZ9" s="1"/>
      <c r="BA9" s="1"/>
      <c r="BB9" s="13"/>
    </row>
    <row r="10" spans="2:56">
      <c r="B10" s="213"/>
      <c r="C10" s="48" t="s">
        <v>29</v>
      </c>
      <c r="D10" s="86"/>
      <c r="E10" s="1"/>
      <c r="F10" s="42" t="s">
        <v>30</v>
      </c>
      <c r="G10" s="1"/>
      <c r="H10" s="1"/>
      <c r="I10" s="1"/>
      <c r="J10" s="1"/>
      <c r="K10" s="1"/>
      <c r="L10" s="1"/>
      <c r="M10" s="1"/>
      <c r="N10" s="1"/>
      <c r="O10" s="1"/>
      <c r="P10" s="1"/>
      <c r="Q10" s="1"/>
      <c r="R10" s="1"/>
      <c r="S10" s="1"/>
      <c r="T10" s="1"/>
      <c r="U10" s="1"/>
      <c r="V10" s="1"/>
      <c r="W10" s="1"/>
      <c r="X10" s="1"/>
      <c r="Y10" s="1"/>
      <c r="Z10" s="61"/>
      <c r="AA10" s="57"/>
      <c r="AB10" s="120"/>
      <c r="AC10" s="173"/>
      <c r="AD10" s="136"/>
      <c r="AE10" s="174"/>
      <c r="AF10" s="12"/>
      <c r="AG10" s="1"/>
      <c r="AH10" s="1"/>
      <c r="AI10" s="1"/>
      <c r="AJ10" s="1"/>
      <c r="AK10" s="1"/>
      <c r="AL10" s="1"/>
      <c r="AM10" s="1"/>
      <c r="AN10" s="1"/>
      <c r="AO10" s="1"/>
      <c r="AP10" s="1"/>
      <c r="AQ10" s="1"/>
      <c r="AR10" s="1"/>
      <c r="AS10" s="1"/>
      <c r="AT10" s="1"/>
      <c r="AU10" s="1"/>
      <c r="AV10" s="1"/>
      <c r="AW10" s="1"/>
      <c r="AX10" s="1"/>
      <c r="AY10" s="1"/>
      <c r="AZ10" s="1"/>
      <c r="BA10" s="1"/>
      <c r="BB10" s="13"/>
    </row>
    <row r="11" spans="2:56" ht="17.25" thickBot="1">
      <c r="B11" s="213"/>
      <c r="C11" s="110" t="s">
        <v>168</v>
      </c>
      <c r="D11" s="86"/>
      <c r="E11" s="1"/>
      <c r="F11" s="1"/>
      <c r="G11" s="1"/>
      <c r="H11" s="1"/>
      <c r="I11" s="1"/>
      <c r="J11" s="1"/>
      <c r="K11" s="1"/>
      <c r="L11" s="1"/>
      <c r="M11" s="1"/>
      <c r="N11" s="1"/>
      <c r="O11" s="1"/>
      <c r="P11" s="1"/>
      <c r="Q11" s="1"/>
      <c r="R11" s="1"/>
      <c r="S11" s="1"/>
      <c r="T11" s="1"/>
      <c r="U11" s="1"/>
      <c r="V11" s="1"/>
      <c r="W11" s="1"/>
      <c r="X11" s="1"/>
      <c r="Y11" s="1"/>
      <c r="Z11" s="61"/>
      <c r="AA11" s="57"/>
      <c r="AB11" s="121"/>
      <c r="AC11" s="184"/>
      <c r="AD11" s="185"/>
      <c r="AE11" s="186"/>
      <c r="AF11" s="14" t="s">
        <v>31</v>
      </c>
      <c r="AG11" s="4"/>
      <c r="AH11" s="4"/>
      <c r="AI11" s="4"/>
      <c r="AJ11" s="4"/>
      <c r="AK11" s="4"/>
      <c r="AL11" s="4"/>
      <c r="AM11" s="4"/>
      <c r="AN11" s="4"/>
      <c r="AO11" s="4"/>
      <c r="AP11" s="4"/>
      <c r="AQ11" s="4"/>
      <c r="AR11" s="4"/>
      <c r="AS11" s="4"/>
      <c r="AT11" s="4"/>
      <c r="AU11" s="4"/>
      <c r="AV11" s="4"/>
      <c r="AW11" s="4"/>
      <c r="AX11" s="4"/>
      <c r="AY11" s="4"/>
      <c r="AZ11" s="4"/>
      <c r="BA11" s="4"/>
      <c r="BB11" s="5"/>
    </row>
    <row r="12" spans="2:56" ht="14.25" customHeight="1">
      <c r="B12" s="213"/>
      <c r="C12" s="110" t="s">
        <v>169</v>
      </c>
      <c r="D12" s="86"/>
      <c r="E12" s="1"/>
      <c r="F12" s="1"/>
      <c r="G12" s="1"/>
      <c r="H12" s="1"/>
      <c r="I12" s="1"/>
      <c r="J12" s="1"/>
      <c r="K12" s="1"/>
      <c r="L12" s="1"/>
      <c r="M12" s="1"/>
      <c r="N12" s="1"/>
      <c r="O12" s="1"/>
      <c r="P12" s="1"/>
      <c r="Q12" s="1"/>
      <c r="R12" s="1"/>
      <c r="S12" s="1"/>
      <c r="T12" s="1"/>
      <c r="U12" s="1"/>
      <c r="V12" s="1"/>
      <c r="W12" s="1"/>
      <c r="X12" s="1"/>
      <c r="Y12" s="1"/>
      <c r="Z12" s="61"/>
      <c r="AA12" s="57"/>
      <c r="AB12" s="119" t="s">
        <v>33</v>
      </c>
      <c r="AC12" s="42" t="s">
        <v>34</v>
      </c>
      <c r="AD12" s="42"/>
      <c r="AE12" s="42"/>
      <c r="AF12" s="43"/>
      <c r="AG12" s="42"/>
      <c r="AH12" s="42" t="s">
        <v>35</v>
      </c>
      <c r="AI12" s="43"/>
      <c r="AJ12" s="42"/>
      <c r="AK12" s="42"/>
      <c r="AL12" s="42"/>
      <c r="AM12" s="42"/>
      <c r="AN12" s="42"/>
      <c r="AO12" s="42"/>
      <c r="AP12" s="42"/>
      <c r="AQ12" s="42"/>
      <c r="AR12" s="42"/>
      <c r="AS12" s="3"/>
      <c r="AT12" s="3"/>
      <c r="AU12" s="1"/>
      <c r="AV12" s="1"/>
      <c r="AW12" s="1"/>
      <c r="AX12" s="1"/>
      <c r="AY12" s="1"/>
      <c r="AZ12" s="1"/>
      <c r="BA12" s="1"/>
      <c r="BB12" s="1"/>
    </row>
    <row r="13" spans="2:56" ht="16.5" customHeight="1">
      <c r="B13" s="213"/>
      <c r="C13" s="62" t="s">
        <v>32</v>
      </c>
      <c r="D13" s="1"/>
      <c r="E13" s="1"/>
      <c r="F13" s="1"/>
      <c r="G13" s="1"/>
      <c r="H13" s="1"/>
      <c r="I13" s="1"/>
      <c r="J13" s="1"/>
      <c r="K13" s="1"/>
      <c r="L13" s="1"/>
      <c r="M13" s="1"/>
      <c r="N13" s="1"/>
      <c r="O13" s="1"/>
      <c r="P13" s="1"/>
      <c r="Q13" s="1"/>
      <c r="R13" s="1"/>
      <c r="S13" s="1"/>
      <c r="T13" s="1"/>
      <c r="U13" s="1"/>
      <c r="V13" s="1"/>
      <c r="W13" s="1"/>
      <c r="X13" s="1"/>
      <c r="Y13" s="1"/>
      <c r="Z13" s="61"/>
      <c r="AA13" s="57"/>
      <c r="AB13" s="120"/>
      <c r="AC13" s="1" t="s">
        <v>36</v>
      </c>
      <c r="AD13" s="1"/>
      <c r="AE13" s="1"/>
      <c r="AF13" s="15"/>
      <c r="AG13" s="1"/>
      <c r="AH13" s="1"/>
      <c r="AI13" s="1"/>
      <c r="AJ13" s="1"/>
      <c r="AK13" s="1"/>
      <c r="AL13" s="1"/>
      <c r="AM13" s="1"/>
      <c r="AN13" s="1"/>
      <c r="AO13" s="1"/>
      <c r="AP13" s="1"/>
      <c r="AQ13" s="1"/>
      <c r="AR13" s="1"/>
      <c r="AS13" s="1"/>
      <c r="AT13" s="16"/>
      <c r="AU13" s="177" t="s">
        <v>37</v>
      </c>
      <c r="AV13" s="178"/>
      <c r="AW13" s="178"/>
      <c r="AX13" s="179"/>
      <c r="AY13" s="177" t="s">
        <v>38</v>
      </c>
      <c r="AZ13" s="178"/>
      <c r="BA13" s="178"/>
      <c r="BB13" s="183"/>
    </row>
    <row r="14" spans="2:56" ht="14.25" customHeight="1">
      <c r="B14" s="213"/>
      <c r="C14" s="238" t="s">
        <v>170</v>
      </c>
      <c r="D14" s="239"/>
      <c r="E14" s="239"/>
      <c r="F14" s="239"/>
      <c r="G14" s="239"/>
      <c r="H14" s="239"/>
      <c r="I14" s="239"/>
      <c r="J14" s="239"/>
      <c r="K14" s="239"/>
      <c r="L14" s="239"/>
      <c r="M14" s="239"/>
      <c r="N14" s="239"/>
      <c r="O14" s="239"/>
      <c r="P14" s="239"/>
      <c r="Q14" s="239"/>
      <c r="R14" s="239"/>
      <c r="S14" s="239"/>
      <c r="T14" s="239"/>
      <c r="U14" s="239"/>
      <c r="V14" s="239"/>
      <c r="W14" s="239"/>
      <c r="X14" s="239"/>
      <c r="Y14" s="239"/>
      <c r="Z14" s="240"/>
      <c r="AA14" s="57"/>
      <c r="AB14" s="120"/>
      <c r="AC14" s="12" t="s">
        <v>39</v>
      </c>
      <c r="AD14" s="1"/>
      <c r="AE14" s="1"/>
      <c r="AF14" s="15"/>
      <c r="AG14" s="1"/>
      <c r="AH14" s="1"/>
      <c r="AI14" s="15"/>
      <c r="AJ14" s="1"/>
      <c r="AK14" s="1"/>
      <c r="AL14" s="1"/>
      <c r="AM14" s="1"/>
      <c r="AN14" s="1"/>
      <c r="AO14" s="1"/>
      <c r="AP14" s="1"/>
      <c r="AQ14" s="1"/>
      <c r="AR14" s="1"/>
      <c r="AS14" s="1"/>
      <c r="AT14" s="16"/>
      <c r="AU14" s="44"/>
      <c r="AV14" s="42"/>
      <c r="AW14" s="42"/>
      <c r="AX14" s="45"/>
      <c r="AY14" s="44"/>
      <c r="AZ14" s="42"/>
      <c r="BA14" s="42"/>
      <c r="BB14" s="46"/>
    </row>
    <row r="15" spans="2:56">
      <c r="B15" s="213"/>
      <c r="C15" s="238"/>
      <c r="D15" s="239"/>
      <c r="E15" s="239"/>
      <c r="F15" s="239"/>
      <c r="G15" s="239"/>
      <c r="H15" s="239"/>
      <c r="I15" s="239"/>
      <c r="J15" s="239"/>
      <c r="K15" s="239"/>
      <c r="L15" s="239"/>
      <c r="M15" s="239"/>
      <c r="N15" s="239"/>
      <c r="O15" s="239"/>
      <c r="P15" s="239"/>
      <c r="Q15" s="239"/>
      <c r="R15" s="239"/>
      <c r="S15" s="239"/>
      <c r="T15" s="239"/>
      <c r="U15" s="239"/>
      <c r="V15" s="239"/>
      <c r="W15" s="239"/>
      <c r="X15" s="239"/>
      <c r="Y15" s="239"/>
      <c r="Z15" s="240"/>
      <c r="AA15" s="57"/>
      <c r="AB15" s="120"/>
      <c r="AC15" s="12"/>
      <c r="AD15" s="1"/>
      <c r="AE15" s="1"/>
      <c r="AF15" s="15"/>
      <c r="AG15" s="1"/>
      <c r="AH15" s="1"/>
      <c r="AI15" s="1"/>
      <c r="AJ15" s="1"/>
      <c r="AK15" s="1"/>
      <c r="AL15" s="1"/>
      <c r="AM15" s="1"/>
      <c r="AN15" s="1"/>
      <c r="AO15" s="1"/>
      <c r="AP15" s="1"/>
      <c r="AQ15" s="1"/>
      <c r="AR15" s="1"/>
      <c r="AS15" s="1"/>
      <c r="AT15" s="16"/>
      <c r="AU15" s="37"/>
      <c r="AV15" s="38"/>
      <c r="AW15" s="38"/>
      <c r="AX15" s="39"/>
      <c r="AY15" s="37"/>
      <c r="AZ15" s="38"/>
      <c r="BA15" s="38"/>
      <c r="BB15" s="40"/>
    </row>
    <row r="16" spans="2:56">
      <c r="B16" s="213"/>
      <c r="C16" s="238"/>
      <c r="D16" s="239"/>
      <c r="E16" s="239"/>
      <c r="F16" s="239"/>
      <c r="G16" s="239"/>
      <c r="H16" s="239"/>
      <c r="I16" s="239"/>
      <c r="J16" s="239"/>
      <c r="K16" s="239"/>
      <c r="L16" s="239"/>
      <c r="M16" s="239"/>
      <c r="N16" s="239"/>
      <c r="O16" s="239"/>
      <c r="P16" s="239"/>
      <c r="Q16" s="239"/>
      <c r="R16" s="239"/>
      <c r="S16" s="239"/>
      <c r="T16" s="239"/>
      <c r="U16" s="239"/>
      <c r="V16" s="239"/>
      <c r="W16" s="239"/>
      <c r="X16" s="239"/>
      <c r="Y16" s="239"/>
      <c r="Z16" s="240"/>
      <c r="AA16" s="57"/>
      <c r="AB16" s="120"/>
      <c r="AC16" s="12"/>
      <c r="AD16" s="1"/>
      <c r="AE16" s="1"/>
      <c r="AF16" s="15"/>
      <c r="AG16" s="1"/>
      <c r="AH16" s="1"/>
      <c r="AI16" s="1"/>
      <c r="AJ16" s="1"/>
      <c r="AK16" s="1"/>
      <c r="AL16" s="1"/>
      <c r="AM16" s="1"/>
      <c r="AN16" s="1"/>
      <c r="AO16" s="1"/>
      <c r="AP16" s="1"/>
      <c r="AQ16" s="1"/>
      <c r="AR16" s="1"/>
      <c r="AS16" s="1"/>
      <c r="AT16" s="16"/>
      <c r="AU16" s="12"/>
      <c r="AV16" s="111"/>
      <c r="AW16" s="111"/>
      <c r="AX16" s="16"/>
      <c r="AY16" s="12"/>
      <c r="AZ16" s="111"/>
      <c r="BA16" s="111"/>
      <c r="BB16" s="13"/>
    </row>
    <row r="17" spans="2:54" ht="16.5" customHeight="1" thickBot="1">
      <c r="B17" s="213"/>
      <c r="C17" s="15" t="s">
        <v>40</v>
      </c>
      <c r="D17" s="86"/>
      <c r="E17" s="1"/>
      <c r="F17" s="86" t="s">
        <v>163</v>
      </c>
      <c r="G17" s="1" t="s">
        <v>41</v>
      </c>
      <c r="H17" s="1"/>
      <c r="I17" s="86" t="s">
        <v>5</v>
      </c>
      <c r="J17" s="1" t="s">
        <v>42</v>
      </c>
      <c r="K17" s="1"/>
      <c r="L17" s="1"/>
      <c r="M17" s="1"/>
      <c r="N17" s="1"/>
      <c r="O17" s="1"/>
      <c r="P17" s="1"/>
      <c r="Q17" s="1"/>
      <c r="R17" s="1"/>
      <c r="S17" s="1"/>
      <c r="T17" s="1"/>
      <c r="U17" s="1"/>
      <c r="V17" s="1"/>
      <c r="W17" s="1"/>
      <c r="X17" s="1"/>
      <c r="Y17" s="1"/>
      <c r="Z17" s="61"/>
      <c r="AA17" s="57"/>
      <c r="AB17" s="121"/>
      <c r="AC17" s="17"/>
      <c r="AD17" s="4"/>
      <c r="AE17" s="4"/>
      <c r="AF17" s="18"/>
      <c r="AG17" s="4"/>
      <c r="AH17" s="4"/>
      <c r="AI17" s="4"/>
      <c r="AJ17" s="4"/>
      <c r="AK17" s="4"/>
      <c r="AL17" s="4"/>
      <c r="AM17" s="4"/>
      <c r="AN17" s="4"/>
      <c r="AO17" s="4"/>
      <c r="AP17" s="4"/>
      <c r="AQ17" s="4"/>
      <c r="AR17" s="4"/>
      <c r="AS17" s="4"/>
      <c r="AT17" s="19"/>
      <c r="AU17" s="122" t="s">
        <v>25</v>
      </c>
      <c r="AV17" s="123"/>
      <c r="AW17" s="123"/>
      <c r="AX17" s="124"/>
      <c r="AY17" s="122" t="s">
        <v>25</v>
      </c>
      <c r="AZ17" s="123"/>
      <c r="BA17" s="123"/>
      <c r="BB17" s="151"/>
    </row>
    <row r="18" spans="2:54">
      <c r="B18" s="213"/>
      <c r="C18" s="1" t="s">
        <v>43</v>
      </c>
      <c r="D18" s="86"/>
      <c r="K18" s="1"/>
      <c r="L18" s="1"/>
      <c r="M18" s="1"/>
      <c r="N18" s="1"/>
      <c r="O18" s="1"/>
      <c r="P18" s="1"/>
      <c r="Q18" s="86"/>
      <c r="R18" s="1"/>
      <c r="S18" s="1"/>
      <c r="T18" s="86"/>
      <c r="U18" s="1"/>
      <c r="V18" s="1"/>
      <c r="W18" s="1"/>
      <c r="X18" s="1"/>
      <c r="Y18" s="1"/>
      <c r="Z18" s="61"/>
      <c r="AA18" s="57"/>
      <c r="AB18" s="63"/>
      <c r="AC18" s="64"/>
      <c r="AD18" s="64"/>
      <c r="AE18" s="64"/>
      <c r="AF18" s="65"/>
      <c r="AG18" s="64"/>
      <c r="AH18" s="64"/>
      <c r="AI18" s="64"/>
      <c r="AJ18" s="64"/>
      <c r="AK18" s="64"/>
      <c r="AL18" s="64"/>
      <c r="AM18" s="64"/>
      <c r="AN18" s="64"/>
      <c r="AO18" s="64"/>
      <c r="AP18" s="64"/>
      <c r="AQ18" s="64"/>
      <c r="AR18" s="64"/>
      <c r="AS18" s="64"/>
      <c r="AT18" s="64"/>
      <c r="AU18" s="90"/>
      <c r="AV18" s="90"/>
      <c r="AW18" s="90"/>
      <c r="AX18" s="90"/>
      <c r="AY18" s="90"/>
      <c r="AZ18" s="90"/>
      <c r="BA18" s="90"/>
      <c r="BB18" s="90"/>
    </row>
    <row r="19" spans="2:54" ht="14.25" customHeight="1" thickBot="1">
      <c r="B19" s="213"/>
      <c r="C19" s="1" t="s">
        <v>44</v>
      </c>
      <c r="D19" s="86"/>
      <c r="E19" s="86"/>
      <c r="F19" s="86" t="s">
        <v>45</v>
      </c>
      <c r="G19" s="1" t="s">
        <v>46</v>
      </c>
      <c r="H19" s="1"/>
      <c r="I19" s="86" t="s">
        <v>163</v>
      </c>
      <c r="J19" s="1" t="s">
        <v>47</v>
      </c>
      <c r="K19" s="1"/>
      <c r="L19" s="1"/>
      <c r="M19" s="1" t="s">
        <v>48</v>
      </c>
      <c r="N19" s="1"/>
      <c r="O19" s="1"/>
      <c r="P19" s="1"/>
      <c r="Q19" s="1"/>
      <c r="R19" s="1"/>
      <c r="S19" s="1"/>
      <c r="T19" s="1"/>
      <c r="U19" s="38"/>
      <c r="V19" s="38"/>
      <c r="W19" s="38"/>
      <c r="X19" s="38"/>
      <c r="Y19" s="38"/>
      <c r="Z19" s="61"/>
      <c r="AA19" s="57"/>
      <c r="AB19" s="152" t="s">
        <v>50</v>
      </c>
      <c r="AC19" s="152"/>
      <c r="AD19" s="152"/>
      <c r="AE19" s="152"/>
      <c r="AF19" s="152"/>
      <c r="AG19" s="152"/>
      <c r="AH19" s="152"/>
      <c r="AI19" s="152"/>
      <c r="AJ19" s="152"/>
      <c r="AK19" s="152"/>
      <c r="AL19" s="152"/>
      <c r="AM19" s="152"/>
      <c r="AN19" s="152"/>
      <c r="AO19" s="152"/>
      <c r="AP19" s="152"/>
      <c r="AQ19" s="152"/>
      <c r="AR19" s="152"/>
      <c r="AS19" s="152"/>
      <c r="AT19" s="152"/>
      <c r="AU19" s="152"/>
      <c r="AV19" s="152"/>
      <c r="AW19" s="152"/>
      <c r="AX19" s="152"/>
      <c r="AY19" s="152"/>
      <c r="AZ19" s="152"/>
      <c r="BA19" s="152"/>
      <c r="BB19" s="152"/>
    </row>
    <row r="20" spans="2:54" ht="14.25" customHeight="1">
      <c r="B20" s="213"/>
      <c r="C20" s="223" t="s">
        <v>49</v>
      </c>
      <c r="D20" s="224"/>
      <c r="E20" s="224"/>
      <c r="F20" s="224"/>
      <c r="G20" s="224"/>
      <c r="H20" s="224"/>
      <c r="I20" s="224"/>
      <c r="J20" s="224"/>
      <c r="K20" s="224"/>
      <c r="L20" s="224"/>
      <c r="M20" s="224"/>
      <c r="N20" s="224"/>
      <c r="O20" s="224"/>
      <c r="P20" s="224"/>
      <c r="Q20" s="224"/>
      <c r="R20" s="224"/>
      <c r="S20" s="224"/>
      <c r="T20" s="224"/>
      <c r="U20" s="224"/>
      <c r="V20" s="224"/>
      <c r="W20" s="224"/>
      <c r="X20" s="224"/>
      <c r="Y20" s="224"/>
      <c r="Z20" s="225"/>
      <c r="AA20" s="57"/>
      <c r="AB20" s="119" t="s">
        <v>17</v>
      </c>
      <c r="AC20" s="3" t="s">
        <v>52</v>
      </c>
      <c r="AD20" s="20"/>
      <c r="AE20" s="20"/>
      <c r="AF20" s="20"/>
      <c r="AG20" s="3"/>
      <c r="AH20" s="3"/>
      <c r="AI20" s="3"/>
      <c r="AJ20" s="84"/>
      <c r="AK20" s="84"/>
      <c r="AL20" s="84"/>
      <c r="AM20" s="84"/>
      <c r="AN20" s="3"/>
      <c r="AO20" s="3"/>
      <c r="AP20" s="3"/>
      <c r="AQ20" s="3"/>
      <c r="AR20" s="3"/>
      <c r="AS20" s="3"/>
      <c r="AT20" s="3"/>
      <c r="AU20" s="3"/>
      <c r="AV20" s="3"/>
      <c r="AW20" s="3"/>
      <c r="AX20" s="3"/>
      <c r="AY20" s="3"/>
      <c r="AZ20" s="3"/>
      <c r="BA20" s="3"/>
      <c r="BB20" s="21"/>
    </row>
    <row r="21" spans="2:54" ht="15" customHeight="1">
      <c r="B21" s="213"/>
      <c r="C21" s="15" t="s">
        <v>51</v>
      </c>
      <c r="D21" s="1"/>
      <c r="E21" s="1"/>
      <c r="F21" s="1"/>
      <c r="G21" s="1"/>
      <c r="H21" s="1"/>
      <c r="I21" s="1"/>
      <c r="J21" s="1"/>
      <c r="K21" s="1"/>
      <c r="L21" s="1"/>
      <c r="M21" s="1"/>
      <c r="N21" s="1"/>
      <c r="O21" s="1"/>
      <c r="P21" s="1"/>
      <c r="Q21" s="1"/>
      <c r="R21" s="1"/>
      <c r="S21" s="1"/>
      <c r="T21" s="1"/>
      <c r="U21" s="1"/>
      <c r="V21" s="1"/>
      <c r="W21" s="1"/>
      <c r="X21" s="1"/>
      <c r="Y21" s="1"/>
      <c r="Z21" s="61"/>
      <c r="AA21" s="57"/>
      <c r="AB21" s="120"/>
      <c r="AC21" s="22"/>
      <c r="AD21" s="68"/>
      <c r="AE21" s="68"/>
      <c r="AF21" s="68"/>
      <c r="AG21" s="1"/>
      <c r="AH21" s="86"/>
      <c r="AI21" s="1"/>
      <c r="AJ21" s="86"/>
      <c r="AK21" s="86"/>
      <c r="AL21" s="86"/>
      <c r="AM21" s="86"/>
      <c r="AN21" s="1"/>
      <c r="AO21" s="1"/>
      <c r="AP21" s="1"/>
      <c r="AQ21" s="1"/>
      <c r="AR21" s="1"/>
      <c r="AS21" s="1"/>
      <c r="AT21" s="1"/>
      <c r="AU21" s="1"/>
      <c r="AV21" s="1"/>
      <c r="AW21" s="1"/>
      <c r="AX21" s="1"/>
      <c r="AY21" s="1"/>
      <c r="AZ21" s="1"/>
      <c r="BA21" s="1"/>
      <c r="BB21" s="13"/>
    </row>
    <row r="22" spans="2:54">
      <c r="B22" s="213"/>
      <c r="C22" s="15" t="s">
        <v>171</v>
      </c>
      <c r="D22" s="15"/>
      <c r="E22" s="1"/>
      <c r="F22" s="1"/>
      <c r="G22" s="1"/>
      <c r="H22" s="1"/>
      <c r="I22" s="1"/>
      <c r="J22" s="1"/>
      <c r="K22" s="1"/>
      <c r="L22" s="1"/>
      <c r="M22" s="1"/>
      <c r="N22" s="1"/>
      <c r="O22" s="1"/>
      <c r="P22" s="1"/>
      <c r="Q22" s="1"/>
      <c r="R22" s="1"/>
      <c r="S22" s="1"/>
      <c r="T22" s="1"/>
      <c r="U22" s="1"/>
      <c r="V22" s="1"/>
      <c r="W22" s="1"/>
      <c r="X22" s="1"/>
      <c r="Y22" s="1"/>
      <c r="Z22" s="61"/>
      <c r="AA22" s="57"/>
      <c r="AB22" s="120"/>
      <c r="AC22" s="1"/>
      <c r="AD22" s="68"/>
      <c r="AE22" s="68"/>
      <c r="AF22" s="68"/>
      <c r="AG22" s="1"/>
      <c r="AH22" s="86"/>
      <c r="AI22" s="1"/>
      <c r="AJ22" s="86"/>
      <c r="AK22" s="86"/>
      <c r="AL22" s="86"/>
      <c r="AM22" s="86"/>
      <c r="AN22" s="1"/>
      <c r="AO22" s="1"/>
      <c r="AP22" s="1"/>
      <c r="AQ22" s="1"/>
      <c r="AR22" s="1"/>
      <c r="AS22" s="1"/>
      <c r="AT22" s="1"/>
      <c r="AU22" s="1"/>
      <c r="AV22" s="1"/>
      <c r="AW22" s="1"/>
      <c r="AX22" s="1"/>
      <c r="AY22" s="1"/>
      <c r="AZ22" s="1"/>
      <c r="BA22" s="1"/>
      <c r="BB22" s="13"/>
    </row>
    <row r="23" spans="2:54">
      <c r="B23" s="213"/>
      <c r="C23" s="15" t="s">
        <v>53</v>
      </c>
      <c r="D23" s="15"/>
      <c r="E23" s="1"/>
      <c r="F23" s="1"/>
      <c r="G23" s="1"/>
      <c r="H23" s="1"/>
      <c r="I23" s="1"/>
      <c r="J23" s="1"/>
      <c r="K23" s="1"/>
      <c r="L23" s="1"/>
      <c r="M23" s="1"/>
      <c r="N23" s="1"/>
      <c r="O23" s="1"/>
      <c r="P23" s="1"/>
      <c r="Q23" s="1"/>
      <c r="R23" s="1"/>
      <c r="S23" s="1"/>
      <c r="T23" s="1"/>
      <c r="U23" s="1"/>
      <c r="V23" s="1"/>
      <c r="W23" s="1"/>
      <c r="X23" s="1"/>
      <c r="Y23" s="1"/>
      <c r="Z23" s="61"/>
      <c r="AA23" s="57"/>
      <c r="AB23" s="120"/>
      <c r="AC23" s="22"/>
      <c r="AD23" s="68"/>
      <c r="AE23" s="68"/>
      <c r="AF23" s="68"/>
      <c r="AG23" s="1"/>
      <c r="AH23" s="1"/>
      <c r="AI23" s="1"/>
      <c r="AJ23" s="86"/>
      <c r="AK23" s="86"/>
      <c r="AL23" s="86"/>
      <c r="AM23" s="86"/>
      <c r="AN23" s="1"/>
      <c r="AO23" s="1"/>
      <c r="AP23" s="1"/>
      <c r="AQ23" s="1"/>
      <c r="AR23" s="1"/>
      <c r="AS23" s="1"/>
      <c r="AT23" s="1"/>
      <c r="AU23" s="1"/>
      <c r="AV23" s="1"/>
      <c r="AW23" s="1"/>
      <c r="AX23" s="1"/>
      <c r="AY23" s="1"/>
      <c r="AZ23" s="1"/>
      <c r="BA23" s="1"/>
      <c r="BB23" s="13"/>
    </row>
    <row r="24" spans="2:54" ht="16.5" customHeight="1">
      <c r="B24" s="213"/>
      <c r="C24" s="241" t="s">
        <v>172</v>
      </c>
      <c r="D24" s="242"/>
      <c r="E24" s="242"/>
      <c r="F24" s="242"/>
      <c r="G24" s="242"/>
      <c r="H24" s="242"/>
      <c r="I24" s="242"/>
      <c r="J24" s="242"/>
      <c r="K24" s="242"/>
      <c r="L24" s="242"/>
      <c r="M24" s="242"/>
      <c r="N24" s="242"/>
      <c r="O24" s="242"/>
      <c r="P24" s="242"/>
      <c r="Q24" s="242"/>
      <c r="R24" s="242"/>
      <c r="S24" s="242"/>
      <c r="T24" s="242"/>
      <c r="U24" s="242"/>
      <c r="V24" s="242"/>
      <c r="W24" s="242"/>
      <c r="X24" s="242"/>
      <c r="Y24" s="242"/>
      <c r="Z24" s="243"/>
      <c r="AA24" s="57"/>
      <c r="AB24" s="120"/>
      <c r="AC24" s="22"/>
      <c r="AD24" s="68"/>
      <c r="AE24" s="68"/>
      <c r="AF24" s="68"/>
      <c r="AG24" s="1"/>
      <c r="AH24" s="1"/>
      <c r="AI24" s="1"/>
      <c r="AJ24" s="86"/>
      <c r="AK24" s="86"/>
      <c r="AL24" s="86"/>
      <c r="AM24" s="86"/>
      <c r="AN24" s="1"/>
      <c r="AO24" s="1"/>
      <c r="AP24" s="1"/>
      <c r="AQ24" s="1"/>
      <c r="AR24" s="1"/>
      <c r="AS24" s="1"/>
      <c r="AT24" s="1"/>
      <c r="AU24" s="1"/>
      <c r="AV24" s="1"/>
      <c r="AW24" s="1"/>
      <c r="AX24" s="1"/>
      <c r="AY24" s="1"/>
      <c r="AZ24" s="1"/>
      <c r="BA24" s="1"/>
      <c r="BB24" s="13"/>
    </row>
    <row r="25" spans="2:54" ht="17.25" thickBot="1">
      <c r="B25" s="214"/>
      <c r="C25" s="244"/>
      <c r="D25" s="245"/>
      <c r="E25" s="245"/>
      <c r="F25" s="245"/>
      <c r="G25" s="245"/>
      <c r="H25" s="245"/>
      <c r="I25" s="245"/>
      <c r="J25" s="245"/>
      <c r="K25" s="245"/>
      <c r="L25" s="245"/>
      <c r="M25" s="245"/>
      <c r="N25" s="245"/>
      <c r="O25" s="245"/>
      <c r="P25" s="245"/>
      <c r="Q25" s="245"/>
      <c r="R25" s="245"/>
      <c r="S25" s="245"/>
      <c r="T25" s="245"/>
      <c r="U25" s="245"/>
      <c r="V25" s="245"/>
      <c r="W25" s="245"/>
      <c r="X25" s="245"/>
      <c r="Y25" s="245"/>
      <c r="Z25" s="246"/>
      <c r="AA25" s="57"/>
      <c r="AB25" s="120"/>
      <c r="AC25" s="44" t="s">
        <v>54</v>
      </c>
      <c r="AD25" s="47"/>
      <c r="AE25" s="47"/>
      <c r="AF25" s="47"/>
      <c r="AG25" s="42"/>
      <c r="AH25" s="83"/>
      <c r="AI25" s="42"/>
      <c r="AJ25" s="83" t="s">
        <v>12</v>
      </c>
      <c r="AK25" s="83" t="s">
        <v>47</v>
      </c>
      <c r="AL25" s="83" t="s">
        <v>5</v>
      </c>
      <c r="AM25" s="83" t="s">
        <v>55</v>
      </c>
      <c r="AN25" s="42" t="s">
        <v>56</v>
      </c>
      <c r="AO25" s="42"/>
      <c r="AP25" s="42"/>
      <c r="AQ25" s="42"/>
      <c r="AR25" s="42"/>
      <c r="AS25" s="42"/>
      <c r="AT25" s="42"/>
      <c r="AU25" s="42"/>
      <c r="AV25" s="42"/>
      <c r="AW25" s="42"/>
      <c r="AX25" s="42"/>
      <c r="AY25" s="42"/>
      <c r="AZ25" s="42" t="s">
        <v>57</v>
      </c>
      <c r="BA25" s="42"/>
      <c r="BB25" s="46"/>
    </row>
    <row r="26" spans="2:54" ht="17.25" thickBot="1">
      <c r="B26" s="26" t="s">
        <v>58</v>
      </c>
      <c r="AA26" s="57"/>
      <c r="AB26" s="120"/>
      <c r="AC26" s="23" t="s">
        <v>59</v>
      </c>
      <c r="AD26" s="68"/>
      <c r="AE26" s="68"/>
      <c r="AF26" s="68"/>
      <c r="AG26" s="1"/>
      <c r="AH26" s="86"/>
      <c r="AI26" s="1"/>
      <c r="AJ26" s="86" t="s">
        <v>12</v>
      </c>
      <c r="AK26" s="86" t="s">
        <v>47</v>
      </c>
      <c r="AL26" s="86" t="s">
        <v>5</v>
      </c>
      <c r="AM26" s="86" t="s">
        <v>55</v>
      </c>
      <c r="AN26" s="1" t="s">
        <v>56</v>
      </c>
      <c r="AO26" s="1"/>
      <c r="AP26" s="1"/>
      <c r="AQ26" s="1"/>
      <c r="AR26" s="1"/>
      <c r="AS26" s="1"/>
      <c r="AT26" s="1"/>
      <c r="AU26" s="1"/>
      <c r="AV26" s="1"/>
      <c r="AW26" s="1"/>
      <c r="AX26" s="1"/>
      <c r="AY26" s="1"/>
      <c r="AZ26" s="1" t="s">
        <v>57</v>
      </c>
      <c r="BA26" s="1"/>
      <c r="BB26" s="13"/>
    </row>
    <row r="27" spans="2:54" ht="16.5" customHeight="1">
      <c r="B27" s="119" t="s">
        <v>33</v>
      </c>
      <c r="C27" s="88" t="s">
        <v>60</v>
      </c>
      <c r="D27" s="84"/>
      <c r="E27" s="3"/>
      <c r="F27" s="3"/>
      <c r="G27" s="84"/>
      <c r="H27" s="3"/>
      <c r="I27" s="84" t="s">
        <v>5</v>
      </c>
      <c r="J27" s="3" t="s">
        <v>41</v>
      </c>
      <c r="K27" s="3"/>
      <c r="L27" s="84" t="s">
        <v>12</v>
      </c>
      <c r="M27" s="3" t="s">
        <v>154</v>
      </c>
      <c r="N27" s="3"/>
      <c r="O27" s="88"/>
      <c r="P27" s="3"/>
      <c r="Q27" s="3"/>
      <c r="R27" s="3"/>
      <c r="S27" s="226" t="s">
        <v>61</v>
      </c>
      <c r="T27" s="227"/>
      <c r="U27" s="227"/>
      <c r="V27" s="228"/>
      <c r="W27" s="226" t="s">
        <v>62</v>
      </c>
      <c r="X27" s="227"/>
      <c r="Y27" s="227"/>
      <c r="Z27" s="229"/>
      <c r="AA27" s="57"/>
      <c r="AB27" s="120"/>
      <c r="AC27" s="23" t="s">
        <v>63</v>
      </c>
      <c r="AD27" s="1"/>
      <c r="AE27" s="1"/>
      <c r="AF27" s="1"/>
      <c r="AG27" s="1"/>
      <c r="AH27" s="1"/>
      <c r="AI27" s="1"/>
      <c r="AJ27" s="86" t="s">
        <v>12</v>
      </c>
      <c r="AK27" s="86" t="s">
        <v>47</v>
      </c>
      <c r="AL27" s="86" t="s">
        <v>5</v>
      </c>
      <c r="AM27" s="86" t="s">
        <v>55</v>
      </c>
      <c r="AN27" s="1" t="s">
        <v>56</v>
      </c>
      <c r="AO27" s="1"/>
      <c r="AP27" s="1"/>
      <c r="AQ27" s="1"/>
      <c r="AR27" s="1"/>
      <c r="AS27" s="1"/>
      <c r="AT27" s="1"/>
      <c r="AU27" s="1"/>
      <c r="AV27" s="1"/>
      <c r="AW27" s="1"/>
      <c r="AX27" s="1"/>
      <c r="AY27" s="1"/>
      <c r="AZ27" s="1" t="s">
        <v>57</v>
      </c>
      <c r="BA27" s="1"/>
      <c r="BB27" s="13"/>
    </row>
    <row r="28" spans="2:54">
      <c r="B28" s="120"/>
      <c r="C28" s="69"/>
      <c r="D28" s="70"/>
      <c r="E28" s="70"/>
      <c r="F28" s="70"/>
      <c r="G28" s="70"/>
      <c r="H28" s="70"/>
      <c r="I28" s="1"/>
      <c r="J28" s="1"/>
      <c r="K28" s="1"/>
      <c r="L28" s="1"/>
      <c r="M28" s="1"/>
      <c r="N28" s="1"/>
      <c r="O28" s="1"/>
      <c r="P28" s="1"/>
      <c r="Q28" s="1"/>
      <c r="R28" s="1"/>
      <c r="S28" s="230"/>
      <c r="T28" s="230"/>
      <c r="U28" s="230"/>
      <c r="V28" s="231"/>
      <c r="W28" s="230"/>
      <c r="X28" s="230"/>
      <c r="Y28" s="230"/>
      <c r="Z28" s="234"/>
      <c r="AA28" s="57"/>
      <c r="AB28" s="120"/>
      <c r="AC28" s="23" t="s">
        <v>64</v>
      </c>
      <c r="AD28" s="68"/>
      <c r="AE28" s="68"/>
      <c r="AF28" s="68"/>
      <c r="AG28" s="1"/>
      <c r="AH28" s="86"/>
      <c r="AI28" s="1"/>
      <c r="AJ28" s="86" t="s">
        <v>12</v>
      </c>
      <c r="AK28" s="86" t="s">
        <v>47</v>
      </c>
      <c r="AL28" s="86" t="s">
        <v>5</v>
      </c>
      <c r="AM28" s="86" t="s">
        <v>55</v>
      </c>
      <c r="AN28" s="1" t="s">
        <v>56</v>
      </c>
      <c r="AO28" s="1"/>
      <c r="AP28" s="1"/>
      <c r="AQ28" s="1"/>
      <c r="AR28" s="1"/>
      <c r="AS28" s="1"/>
      <c r="AT28" s="1"/>
      <c r="AU28" s="1"/>
      <c r="AV28" s="1"/>
      <c r="AW28" s="1"/>
      <c r="AX28" s="1"/>
      <c r="AY28" s="1"/>
      <c r="AZ28" s="1" t="s">
        <v>57</v>
      </c>
      <c r="BA28" s="1"/>
      <c r="BB28" s="13"/>
    </row>
    <row r="29" spans="2:54" ht="16.5" customHeight="1" thickBot="1">
      <c r="B29" s="120"/>
      <c r="C29" s="223" t="s">
        <v>65</v>
      </c>
      <c r="D29" s="224"/>
      <c r="E29" s="224"/>
      <c r="F29" s="224"/>
      <c r="G29" s="224"/>
      <c r="H29" s="224"/>
      <c r="I29" s="86" t="s">
        <v>5</v>
      </c>
      <c r="J29" s="1" t="s">
        <v>66</v>
      </c>
      <c r="K29" s="1"/>
      <c r="L29" s="86" t="s">
        <v>5</v>
      </c>
      <c r="M29" s="1" t="s">
        <v>67</v>
      </c>
      <c r="N29" s="1"/>
      <c r="O29" s="86"/>
      <c r="P29" s="1"/>
      <c r="Q29" s="1"/>
      <c r="R29" s="1"/>
      <c r="S29" s="230"/>
      <c r="T29" s="230"/>
      <c r="U29" s="230"/>
      <c r="V29" s="231"/>
      <c r="W29" s="230"/>
      <c r="X29" s="230"/>
      <c r="Y29" s="230"/>
      <c r="Z29" s="234"/>
      <c r="AA29" s="57"/>
      <c r="AB29" s="120"/>
      <c r="AC29" s="1" t="s">
        <v>68</v>
      </c>
      <c r="AD29" s="1"/>
      <c r="AE29" s="1"/>
      <c r="AF29" s="1"/>
      <c r="AG29" s="1"/>
      <c r="AH29" s="1"/>
      <c r="AI29" s="86"/>
      <c r="AJ29" s="86" t="s">
        <v>12</v>
      </c>
      <c r="AK29" s="86" t="s">
        <v>47</v>
      </c>
      <c r="AL29" s="86" t="s">
        <v>5</v>
      </c>
      <c r="AM29" s="86" t="s">
        <v>55</v>
      </c>
      <c r="AN29" s="1" t="s">
        <v>56</v>
      </c>
      <c r="AO29" s="1"/>
      <c r="AP29" s="1"/>
      <c r="AQ29" s="1"/>
      <c r="AR29" s="1"/>
      <c r="AS29" s="1"/>
      <c r="AT29" s="1"/>
      <c r="AU29" s="1"/>
      <c r="AV29" s="1"/>
      <c r="AW29" s="1"/>
      <c r="AX29" s="1"/>
      <c r="AY29" s="1"/>
      <c r="AZ29" s="1" t="s">
        <v>57</v>
      </c>
      <c r="BA29" s="1"/>
      <c r="BB29" s="13"/>
    </row>
    <row r="30" spans="2:54" ht="16.5" customHeight="1" thickBot="1">
      <c r="B30" s="121"/>
      <c r="C30" s="232" t="s">
        <v>155</v>
      </c>
      <c r="D30" s="233"/>
      <c r="E30" s="233"/>
      <c r="F30" s="233"/>
      <c r="G30" s="233"/>
      <c r="H30" s="233"/>
      <c r="I30" s="87" t="s">
        <v>12</v>
      </c>
      <c r="J30" s="4" t="s">
        <v>156</v>
      </c>
      <c r="K30" s="4"/>
      <c r="L30" s="4"/>
      <c r="M30" s="4"/>
      <c r="N30" s="4"/>
      <c r="O30" s="4"/>
      <c r="P30" s="4"/>
      <c r="Q30" s="4"/>
      <c r="R30" s="4"/>
      <c r="S30" s="235" t="s">
        <v>25</v>
      </c>
      <c r="T30" s="236"/>
      <c r="U30" s="236"/>
      <c r="V30" s="236"/>
      <c r="W30" s="235" t="s">
        <v>25</v>
      </c>
      <c r="X30" s="236"/>
      <c r="Y30" s="236"/>
      <c r="Z30" s="237"/>
      <c r="AA30" s="57"/>
      <c r="AB30" s="120"/>
      <c r="AC30" s="15"/>
      <c r="AD30" s="1"/>
      <c r="AE30" s="1"/>
      <c r="AF30" s="1"/>
      <c r="AG30" s="1"/>
      <c r="AH30" s="1"/>
      <c r="AI30" s="24"/>
      <c r="AJ30" s="24"/>
      <c r="AK30" s="86"/>
      <c r="AL30" s="86"/>
      <c r="AM30" s="86"/>
      <c r="AN30" s="86"/>
      <c r="AO30" s="1"/>
      <c r="AP30" s="86"/>
      <c r="AQ30" s="1"/>
      <c r="AR30" s="86"/>
      <c r="AS30" s="1"/>
      <c r="AT30" s="1"/>
      <c r="AU30" s="155" t="s">
        <v>10</v>
      </c>
      <c r="AV30" s="156"/>
      <c r="AW30" s="156"/>
      <c r="AX30" s="157"/>
      <c r="AY30" s="155" t="s">
        <v>11</v>
      </c>
      <c r="AZ30" s="156"/>
      <c r="BA30" s="156"/>
      <c r="BB30" s="158"/>
    </row>
    <row r="31" spans="2:54" ht="16.5" customHeight="1" thickBot="1">
      <c r="B31" s="26" t="s">
        <v>69</v>
      </c>
      <c r="AA31" s="57"/>
      <c r="AB31" s="120"/>
      <c r="AC31" s="15"/>
      <c r="AD31" s="1"/>
      <c r="AE31" s="1"/>
      <c r="AF31" s="1"/>
      <c r="AG31" s="1"/>
      <c r="AH31" s="1"/>
      <c r="AI31" s="86"/>
      <c r="AJ31" s="86"/>
      <c r="AK31" s="86"/>
      <c r="AL31" s="86"/>
      <c r="AM31" s="1"/>
      <c r="AN31" s="1"/>
      <c r="AO31" s="1"/>
      <c r="AP31" s="1"/>
      <c r="AQ31" s="1"/>
      <c r="AR31" s="1"/>
      <c r="AS31" s="1"/>
      <c r="AT31" s="1"/>
      <c r="AU31" s="169"/>
      <c r="AV31" s="170"/>
      <c r="AW31" s="170"/>
      <c r="AX31" s="133"/>
      <c r="AY31" s="169"/>
      <c r="AZ31" s="170"/>
      <c r="BA31" s="170"/>
      <c r="BB31" s="171"/>
    </row>
    <row r="32" spans="2:54" ht="16.5" customHeight="1">
      <c r="B32" s="119" t="s">
        <v>70</v>
      </c>
      <c r="C32" s="137" t="s">
        <v>71</v>
      </c>
      <c r="D32" s="137"/>
      <c r="E32" s="137"/>
      <c r="F32" s="137"/>
      <c r="G32" s="138" t="s">
        <v>39</v>
      </c>
      <c r="H32" s="139"/>
      <c r="I32" s="139"/>
      <c r="J32" s="139"/>
      <c r="K32" s="3"/>
      <c r="L32" s="3"/>
      <c r="M32" s="3"/>
      <c r="N32" s="3"/>
      <c r="O32" s="3"/>
      <c r="P32" s="3"/>
      <c r="Q32" s="3"/>
      <c r="R32" s="3"/>
      <c r="S32" s="145" t="s">
        <v>72</v>
      </c>
      <c r="T32" s="146"/>
      <c r="U32" s="146"/>
      <c r="V32" s="147"/>
      <c r="W32" s="145" t="s">
        <v>38</v>
      </c>
      <c r="X32" s="146"/>
      <c r="Y32" s="146"/>
      <c r="Z32" s="150"/>
      <c r="AA32" s="57"/>
      <c r="AB32" s="120"/>
      <c r="AC32" s="15"/>
      <c r="AD32" s="25"/>
      <c r="AE32" s="25"/>
      <c r="AF32" s="25"/>
      <c r="AG32" s="25"/>
      <c r="AH32" s="25"/>
      <c r="AI32" s="86"/>
      <c r="AJ32" s="86"/>
      <c r="AK32" s="86"/>
      <c r="AL32" s="86"/>
      <c r="AM32" s="86"/>
      <c r="AN32" s="86"/>
      <c r="AO32" s="1"/>
      <c r="AP32" s="1"/>
      <c r="AQ32" s="1"/>
      <c r="AR32" s="1"/>
      <c r="AS32" s="1"/>
      <c r="AT32" s="1"/>
      <c r="AU32" s="134"/>
      <c r="AV32" s="163"/>
      <c r="AW32" s="163"/>
      <c r="AX32" s="135"/>
      <c r="AY32" s="134"/>
      <c r="AZ32" s="163"/>
      <c r="BA32" s="163"/>
      <c r="BB32" s="165"/>
    </row>
    <row r="33" spans="2:54" ht="17.25" thickBot="1">
      <c r="B33" s="120"/>
      <c r="C33" s="129" t="s">
        <v>5</v>
      </c>
      <c r="D33" s="133"/>
      <c r="E33" s="129" t="s">
        <v>73</v>
      </c>
      <c r="F33" s="126"/>
      <c r="G33" s="85"/>
      <c r="H33" s="86"/>
      <c r="I33" s="86"/>
      <c r="J33" s="86"/>
      <c r="K33" s="1"/>
      <c r="L33" s="1"/>
      <c r="M33" s="1"/>
      <c r="N33" s="1"/>
      <c r="O33" s="1"/>
      <c r="P33" s="1"/>
      <c r="Q33" s="1"/>
      <c r="R33" s="1"/>
      <c r="S33" s="205"/>
      <c r="T33" s="148"/>
      <c r="U33" s="148"/>
      <c r="V33" s="206"/>
      <c r="W33" s="148"/>
      <c r="X33" s="148"/>
      <c r="Y33" s="148"/>
      <c r="Z33" s="209"/>
      <c r="AA33" s="57"/>
      <c r="AB33" s="121"/>
      <c r="AC33" s="18"/>
      <c r="AD33" s="4"/>
      <c r="AE33" s="4"/>
      <c r="AF33" s="4"/>
      <c r="AG33" s="4"/>
      <c r="AH33" s="4"/>
      <c r="AI33" s="87"/>
      <c r="AJ33" s="87"/>
      <c r="AK33" s="87"/>
      <c r="AL33" s="87"/>
      <c r="AM33" s="4"/>
      <c r="AN33" s="4"/>
      <c r="AO33" s="4"/>
      <c r="AP33" s="4"/>
      <c r="AQ33" s="4"/>
      <c r="AR33" s="4"/>
      <c r="AS33" s="4"/>
      <c r="AT33" s="4"/>
      <c r="AU33" s="122" t="s">
        <v>25</v>
      </c>
      <c r="AV33" s="123"/>
      <c r="AW33" s="123"/>
      <c r="AX33" s="124"/>
      <c r="AY33" s="122" t="s">
        <v>25</v>
      </c>
      <c r="AZ33" s="123"/>
      <c r="BA33" s="123"/>
      <c r="BB33" s="151"/>
    </row>
    <row r="34" spans="2:54" ht="16.5" customHeight="1">
      <c r="B34" s="120"/>
      <c r="C34" s="134"/>
      <c r="D34" s="135"/>
      <c r="E34" s="134"/>
      <c r="F34" s="135"/>
      <c r="G34" s="85"/>
      <c r="H34" s="86"/>
      <c r="I34" s="86"/>
      <c r="J34" s="86"/>
      <c r="K34" s="1"/>
      <c r="L34" s="1"/>
      <c r="M34" s="1"/>
      <c r="N34" s="1"/>
      <c r="O34" s="1"/>
      <c r="P34" s="1"/>
      <c r="Q34" s="1"/>
      <c r="R34" s="1"/>
      <c r="S34" s="207"/>
      <c r="T34" s="136"/>
      <c r="U34" s="136"/>
      <c r="V34" s="208"/>
      <c r="W34" s="210"/>
      <c r="X34" s="210"/>
      <c r="Y34" s="210"/>
      <c r="Z34" s="211"/>
      <c r="AA34" s="57"/>
    </row>
    <row r="35" spans="2:54" ht="16.5" customHeight="1" thickBot="1">
      <c r="B35" s="120"/>
      <c r="C35" s="129" t="s">
        <v>5</v>
      </c>
      <c r="D35" s="126"/>
      <c r="E35" s="129" t="s">
        <v>74</v>
      </c>
      <c r="F35" s="126"/>
      <c r="G35" s="44" t="s">
        <v>75</v>
      </c>
      <c r="H35" s="42"/>
      <c r="I35" s="42"/>
      <c r="J35" s="83" t="s">
        <v>5</v>
      </c>
      <c r="K35" s="178" t="s">
        <v>76</v>
      </c>
      <c r="L35" s="125"/>
      <c r="M35" s="83" t="s">
        <v>5</v>
      </c>
      <c r="N35" s="125" t="s">
        <v>77</v>
      </c>
      <c r="O35" s="125"/>
      <c r="P35" s="83" t="s">
        <v>5</v>
      </c>
      <c r="Q35" s="42" t="s">
        <v>78</v>
      </c>
      <c r="R35" s="42"/>
      <c r="S35" s="140" t="s">
        <v>79</v>
      </c>
      <c r="T35" s="141"/>
      <c r="U35" s="141"/>
      <c r="V35" s="142"/>
      <c r="W35" s="127" t="s">
        <v>79</v>
      </c>
      <c r="X35" s="127"/>
      <c r="Y35" s="127"/>
      <c r="Z35" s="149"/>
      <c r="AA35" s="57"/>
      <c r="AB35" s="153" t="s">
        <v>80</v>
      </c>
      <c r="AC35" s="153"/>
      <c r="AD35" s="153"/>
      <c r="AE35" s="153"/>
      <c r="AF35" s="153"/>
      <c r="AG35" s="153"/>
      <c r="AH35" s="153"/>
      <c r="AI35" s="153"/>
      <c r="AJ35" s="153"/>
      <c r="AK35" s="153"/>
      <c r="AL35" s="153"/>
      <c r="AM35" s="153"/>
      <c r="AN35" s="153"/>
      <c r="AO35" s="153"/>
      <c r="AP35" s="153"/>
      <c r="AQ35" s="153"/>
      <c r="AR35" s="153"/>
      <c r="AS35" s="153"/>
      <c r="AT35" s="153"/>
      <c r="AU35" s="153"/>
      <c r="AV35" s="153"/>
      <c r="AW35" s="153"/>
      <c r="AX35" s="153"/>
      <c r="AY35" s="153"/>
      <c r="AZ35" s="153"/>
      <c r="BA35" s="153"/>
      <c r="BB35" s="153"/>
    </row>
    <row r="36" spans="2:54" ht="16.5" customHeight="1">
      <c r="B36" s="120"/>
      <c r="C36" s="48" t="s">
        <v>81</v>
      </c>
      <c r="D36" s="42"/>
      <c r="E36" s="42"/>
      <c r="F36" s="42"/>
      <c r="G36" s="42"/>
      <c r="H36" s="83" t="s">
        <v>5</v>
      </c>
      <c r="I36" s="43" t="s">
        <v>82</v>
      </c>
      <c r="J36" s="42" t="s">
        <v>83</v>
      </c>
      <c r="K36" s="42"/>
      <c r="L36" s="42"/>
      <c r="M36" s="42"/>
      <c r="N36" s="42"/>
      <c r="O36" s="42"/>
      <c r="P36" s="148" t="s">
        <v>84</v>
      </c>
      <c r="Q36" s="148"/>
      <c r="R36" s="148"/>
      <c r="S36" s="136"/>
      <c r="T36" s="1"/>
      <c r="U36" s="1"/>
      <c r="V36" s="1"/>
      <c r="W36" s="1"/>
      <c r="X36" s="1"/>
      <c r="Y36" s="1"/>
      <c r="Z36" s="46"/>
      <c r="AA36" s="57"/>
      <c r="AB36" s="119" t="s">
        <v>33</v>
      </c>
      <c r="AC36" s="156" t="s">
        <v>85</v>
      </c>
      <c r="AD36" s="156"/>
      <c r="AE36" s="156"/>
      <c r="AF36" s="156"/>
      <c r="AG36" s="156"/>
      <c r="AH36" s="156"/>
      <c r="AI36" s="157"/>
      <c r="AJ36" s="156" t="s">
        <v>86</v>
      </c>
      <c r="AK36" s="156"/>
      <c r="AL36" s="156"/>
      <c r="AM36" s="156"/>
      <c r="AN36" s="156"/>
      <c r="AO36" s="156"/>
      <c r="AP36" s="157"/>
      <c r="AQ36" s="145" t="s">
        <v>87</v>
      </c>
      <c r="AR36" s="146"/>
      <c r="AS36" s="146"/>
      <c r="AT36" s="166"/>
      <c r="AU36" s="145" t="s">
        <v>37</v>
      </c>
      <c r="AV36" s="146"/>
      <c r="AW36" s="146"/>
      <c r="AX36" s="166"/>
      <c r="AY36" s="145" t="s">
        <v>38</v>
      </c>
      <c r="AZ36" s="146"/>
      <c r="BA36" s="167"/>
      <c r="BB36" s="168"/>
    </row>
    <row r="37" spans="2:54">
      <c r="B37" s="120"/>
      <c r="C37" s="62"/>
      <c r="D37" s="1"/>
      <c r="E37" s="1"/>
      <c r="F37" s="1"/>
      <c r="G37" s="1"/>
      <c r="H37" s="86" t="s">
        <v>5</v>
      </c>
      <c r="I37" s="15" t="s">
        <v>88</v>
      </c>
      <c r="J37" s="1" t="s">
        <v>89</v>
      </c>
      <c r="K37" s="1"/>
      <c r="L37" s="1"/>
      <c r="M37" s="1"/>
      <c r="N37" s="1"/>
      <c r="O37" s="1"/>
      <c r="P37" s="1" t="s">
        <v>90</v>
      </c>
      <c r="Q37" s="1"/>
      <c r="R37" s="1"/>
      <c r="S37" s="1"/>
      <c r="T37" s="1"/>
      <c r="U37" s="1"/>
      <c r="V37" s="1"/>
      <c r="W37" s="1"/>
      <c r="X37" s="1"/>
      <c r="Y37" s="1"/>
      <c r="Z37" s="13"/>
      <c r="AA37" s="57"/>
      <c r="AB37" s="120"/>
      <c r="AC37" s="129" t="s">
        <v>12</v>
      </c>
      <c r="AD37" s="126"/>
      <c r="AE37" s="125" t="s">
        <v>91</v>
      </c>
      <c r="AF37" s="125"/>
      <c r="AG37" s="125"/>
      <c r="AH37" s="125"/>
      <c r="AI37" s="126"/>
      <c r="AJ37" s="125" t="s">
        <v>12</v>
      </c>
      <c r="AK37" s="126"/>
      <c r="AL37" s="129" t="s">
        <v>92</v>
      </c>
      <c r="AM37" s="125"/>
      <c r="AN37" s="125"/>
      <c r="AO37" s="125"/>
      <c r="AP37" s="126"/>
      <c r="AQ37" s="134"/>
      <c r="AR37" s="163"/>
      <c r="AS37" s="163"/>
      <c r="AT37" s="135"/>
      <c r="AU37" s="134"/>
      <c r="AV37" s="163"/>
      <c r="AW37" s="163"/>
      <c r="AX37" s="135"/>
      <c r="AY37" s="134"/>
      <c r="AZ37" s="163"/>
      <c r="BA37" s="163"/>
      <c r="BB37" s="165"/>
    </row>
    <row r="38" spans="2:54">
      <c r="B38" s="120"/>
      <c r="C38" s="62"/>
      <c r="D38" s="1"/>
      <c r="E38" s="1"/>
      <c r="F38" s="1"/>
      <c r="G38" s="1"/>
      <c r="H38" s="86" t="s">
        <v>12</v>
      </c>
      <c r="I38" s="15" t="s">
        <v>93</v>
      </c>
      <c r="J38" s="1" t="s">
        <v>94</v>
      </c>
      <c r="K38" s="1"/>
      <c r="L38" s="1"/>
      <c r="M38" s="1"/>
      <c r="N38" s="1"/>
      <c r="P38" s="1" t="s">
        <v>95</v>
      </c>
      <c r="Q38" s="1"/>
      <c r="R38" s="1"/>
      <c r="S38" s="89"/>
      <c r="T38" s="73"/>
      <c r="U38" s="71"/>
      <c r="V38" s="89"/>
      <c r="W38" s="73"/>
      <c r="X38" s="1"/>
      <c r="Y38" s="1"/>
      <c r="Z38" s="13"/>
      <c r="AA38" s="57"/>
      <c r="AB38" s="120"/>
      <c r="AC38" s="130"/>
      <c r="AD38" s="128"/>
      <c r="AE38" s="127"/>
      <c r="AF38" s="127"/>
      <c r="AG38" s="127"/>
      <c r="AH38" s="127"/>
      <c r="AI38" s="128"/>
      <c r="AJ38" s="127"/>
      <c r="AK38" s="128"/>
      <c r="AL38" s="130"/>
      <c r="AM38" s="127"/>
      <c r="AN38" s="127"/>
      <c r="AO38" s="127"/>
      <c r="AP38" s="128"/>
      <c r="AQ38" s="131"/>
      <c r="AR38" s="132"/>
      <c r="AS38" s="132"/>
      <c r="AT38" s="132"/>
      <c r="AU38" s="131"/>
      <c r="AV38" s="132"/>
      <c r="AW38" s="132"/>
      <c r="AX38" s="132"/>
      <c r="AY38" s="132"/>
      <c r="AZ38" s="132"/>
      <c r="BA38" s="132"/>
      <c r="BB38" s="172"/>
    </row>
    <row r="39" spans="2:54" ht="16.5" customHeight="1">
      <c r="B39" s="120"/>
      <c r="C39" s="62"/>
      <c r="D39" s="1"/>
      <c r="E39" s="1"/>
      <c r="F39" s="1"/>
      <c r="G39" s="1"/>
      <c r="H39" s="86" t="s">
        <v>5</v>
      </c>
      <c r="I39" s="15" t="s">
        <v>96</v>
      </c>
      <c r="J39" s="1" t="s">
        <v>97</v>
      </c>
      <c r="K39" s="1"/>
      <c r="L39" s="1"/>
      <c r="M39" s="1"/>
      <c r="N39" s="1"/>
      <c r="O39" s="1"/>
      <c r="P39" s="1"/>
      <c r="Q39" s="1"/>
      <c r="R39" s="1"/>
      <c r="S39" s="143"/>
      <c r="T39" s="143"/>
      <c r="U39" s="143"/>
      <c r="V39" s="143"/>
      <c r="W39" s="143"/>
      <c r="X39" s="143"/>
      <c r="Y39" s="143"/>
      <c r="Z39" s="144"/>
      <c r="AA39" s="57"/>
      <c r="AB39" s="120"/>
      <c r="AC39" s="129" t="s">
        <v>12</v>
      </c>
      <c r="AD39" s="126"/>
      <c r="AE39" s="125" t="s">
        <v>98</v>
      </c>
      <c r="AF39" s="125"/>
      <c r="AG39" s="125"/>
      <c r="AH39" s="125"/>
      <c r="AI39" s="126"/>
      <c r="AJ39" s="125" t="s">
        <v>12</v>
      </c>
      <c r="AK39" s="126"/>
      <c r="AL39" s="129" t="s">
        <v>99</v>
      </c>
      <c r="AM39" s="125"/>
      <c r="AN39" s="125"/>
      <c r="AO39" s="125"/>
      <c r="AP39" s="126"/>
      <c r="AQ39" s="132"/>
      <c r="AR39" s="132"/>
      <c r="AS39" s="132"/>
      <c r="AT39" s="132"/>
      <c r="AU39" s="132"/>
      <c r="AV39" s="132"/>
      <c r="AW39" s="132"/>
      <c r="AX39" s="132"/>
      <c r="AY39" s="132"/>
      <c r="AZ39" s="132"/>
      <c r="BA39" s="132"/>
      <c r="BB39" s="172"/>
    </row>
    <row r="40" spans="2:54" ht="16.5" customHeight="1">
      <c r="B40" s="120"/>
      <c r="C40" s="62" t="s">
        <v>100</v>
      </c>
      <c r="D40" s="15" t="s">
        <v>101</v>
      </c>
      <c r="E40" s="15"/>
      <c r="F40" s="15"/>
      <c r="G40" s="1"/>
      <c r="H40" s="86" t="s">
        <v>5</v>
      </c>
      <c r="I40" s="86" t="s">
        <v>47</v>
      </c>
      <c r="J40" s="86" t="s">
        <v>5</v>
      </c>
      <c r="K40" s="86" t="s">
        <v>55</v>
      </c>
      <c r="L40" s="1" t="s">
        <v>56</v>
      </c>
      <c r="M40" s="1"/>
      <c r="N40" s="1"/>
      <c r="O40" s="1"/>
      <c r="P40" s="1"/>
      <c r="Q40" s="1"/>
      <c r="R40" s="1"/>
      <c r="S40" s="1"/>
      <c r="T40" s="1"/>
      <c r="U40" s="1"/>
      <c r="V40" s="1"/>
      <c r="W40" s="1"/>
      <c r="X40" s="1" t="s">
        <v>57</v>
      </c>
      <c r="Y40" s="1"/>
      <c r="Z40" s="13"/>
      <c r="AA40" s="57"/>
      <c r="AB40" s="120"/>
      <c r="AC40" s="173"/>
      <c r="AD40" s="174"/>
      <c r="AE40" s="136"/>
      <c r="AF40" s="136"/>
      <c r="AG40" s="136"/>
      <c r="AH40" s="136"/>
      <c r="AI40" s="174"/>
      <c r="AJ40" s="136"/>
      <c r="AK40" s="174"/>
      <c r="AL40" s="173"/>
      <c r="AM40" s="136"/>
      <c r="AN40" s="136"/>
      <c r="AO40" s="136"/>
      <c r="AP40" s="174"/>
      <c r="AQ40" s="129" t="s">
        <v>79</v>
      </c>
      <c r="AR40" s="125"/>
      <c r="AS40" s="125"/>
      <c r="AT40" s="126"/>
      <c r="AU40" s="129" t="s">
        <v>79</v>
      </c>
      <c r="AV40" s="125"/>
      <c r="AW40" s="125"/>
      <c r="AX40" s="126"/>
      <c r="AY40" s="129" t="s">
        <v>79</v>
      </c>
      <c r="AZ40" s="125"/>
      <c r="BA40" s="125"/>
      <c r="BB40" s="159"/>
    </row>
    <row r="41" spans="2:54" ht="14.25" customHeight="1">
      <c r="B41" s="120"/>
      <c r="C41" s="62"/>
      <c r="D41" s="15" t="s">
        <v>102</v>
      </c>
      <c r="E41" s="15"/>
      <c r="F41" s="15"/>
      <c r="G41" s="1"/>
      <c r="H41" s="86" t="s">
        <v>5</v>
      </c>
      <c r="I41" s="86" t="s">
        <v>47</v>
      </c>
      <c r="J41" s="86" t="s">
        <v>5</v>
      </c>
      <c r="K41" s="86" t="s">
        <v>55</v>
      </c>
      <c r="L41" s="1" t="s">
        <v>56</v>
      </c>
      <c r="M41" s="15"/>
      <c r="N41" s="1"/>
      <c r="O41" s="1"/>
      <c r="P41" s="1"/>
      <c r="Q41" s="1"/>
      <c r="R41" s="1"/>
      <c r="S41" s="1"/>
      <c r="T41" s="1"/>
      <c r="U41" s="1"/>
      <c r="V41" s="1"/>
      <c r="W41" s="1"/>
      <c r="X41" s="1" t="s">
        <v>57</v>
      </c>
      <c r="Y41" s="1"/>
      <c r="Z41" s="13"/>
      <c r="AA41" s="57"/>
      <c r="AB41" s="120"/>
      <c r="AC41" s="48" t="s">
        <v>103</v>
      </c>
      <c r="AD41" s="42"/>
      <c r="AE41" s="42"/>
      <c r="AF41" s="42"/>
      <c r="AG41" s="83"/>
      <c r="AH41" s="83"/>
      <c r="AI41" s="42"/>
      <c r="AJ41" s="83"/>
      <c r="AK41" s="42"/>
      <c r="AL41" s="42"/>
      <c r="AM41" s="42"/>
      <c r="AN41" s="42"/>
      <c r="AO41" s="42"/>
      <c r="AP41" s="42"/>
      <c r="AQ41" s="42"/>
      <c r="AR41" s="42"/>
      <c r="AS41" s="83"/>
      <c r="AT41" s="42"/>
      <c r="AU41" s="42"/>
      <c r="AV41" s="42"/>
      <c r="AW41" s="83"/>
      <c r="AX41" s="42"/>
      <c r="AY41" s="42"/>
      <c r="AZ41" s="42"/>
      <c r="BA41" s="42"/>
      <c r="BB41" s="46"/>
    </row>
    <row r="42" spans="2:54" ht="15" customHeight="1">
      <c r="B42" s="120"/>
      <c r="C42" s="62" t="s">
        <v>104</v>
      </c>
      <c r="D42" s="15"/>
      <c r="E42" s="15"/>
      <c r="F42" s="15"/>
      <c r="G42" s="1"/>
      <c r="H42" s="86" t="s">
        <v>5</v>
      </c>
      <c r="I42" s="86" t="s">
        <v>47</v>
      </c>
      <c r="J42" s="86" t="s">
        <v>5</v>
      </c>
      <c r="K42" s="86" t="s">
        <v>55</v>
      </c>
      <c r="L42" s="86" t="s">
        <v>105</v>
      </c>
      <c r="M42" s="86" t="s">
        <v>5</v>
      </c>
      <c r="N42" s="1" t="s">
        <v>106</v>
      </c>
      <c r="O42" s="1"/>
      <c r="P42" s="1"/>
      <c r="Q42" s="86" t="s">
        <v>5</v>
      </c>
      <c r="R42" s="1" t="s">
        <v>107</v>
      </c>
      <c r="S42" s="1"/>
      <c r="T42" s="1"/>
      <c r="U42" s="86" t="s">
        <v>5</v>
      </c>
      <c r="V42" s="1" t="s">
        <v>108</v>
      </c>
      <c r="W42" s="1"/>
      <c r="X42" s="1"/>
      <c r="Y42" s="1"/>
      <c r="Z42" s="13"/>
      <c r="AA42" s="57"/>
      <c r="AB42" s="120"/>
      <c r="AC42" s="49" t="s">
        <v>109</v>
      </c>
      <c r="AD42" s="50"/>
      <c r="AE42" s="50"/>
      <c r="AF42" s="50"/>
      <c r="AG42" s="50"/>
      <c r="AH42" s="51" t="s">
        <v>5</v>
      </c>
      <c r="AI42" s="51" t="s">
        <v>47</v>
      </c>
      <c r="AJ42" s="51" t="s">
        <v>5</v>
      </c>
      <c r="AK42" s="52" t="s">
        <v>55</v>
      </c>
      <c r="AL42" s="43" t="s">
        <v>110</v>
      </c>
      <c r="AM42" s="83"/>
      <c r="AN42" s="83"/>
      <c r="AO42" s="42"/>
      <c r="AP42" s="42"/>
      <c r="AQ42" s="42"/>
      <c r="AR42" s="42"/>
      <c r="AS42" s="83"/>
      <c r="AT42" s="42"/>
      <c r="AU42" s="42"/>
      <c r="AV42" s="42"/>
      <c r="AW42" s="42"/>
      <c r="AX42" s="42"/>
      <c r="AY42" s="42"/>
      <c r="AZ42" s="42"/>
      <c r="BA42" s="42"/>
      <c r="BB42" s="46"/>
    </row>
    <row r="43" spans="2:54" ht="16.5" customHeight="1">
      <c r="B43" s="120"/>
      <c r="C43" s="62"/>
      <c r="D43" s="15"/>
      <c r="E43" s="15"/>
      <c r="F43" s="15"/>
      <c r="G43" s="1"/>
      <c r="H43" s="86"/>
      <c r="I43" s="86"/>
      <c r="J43" s="86"/>
      <c r="K43" s="86"/>
      <c r="L43" s="1" t="s">
        <v>56</v>
      </c>
      <c r="M43" s="15"/>
      <c r="N43" s="1"/>
      <c r="O43" s="1"/>
      <c r="P43" s="1"/>
      <c r="Q43" s="1"/>
      <c r="R43" s="1"/>
      <c r="S43" s="1"/>
      <c r="T43" s="1"/>
      <c r="U43" s="1"/>
      <c r="V43" s="1"/>
      <c r="W43" s="1"/>
      <c r="X43" s="1" t="s">
        <v>57</v>
      </c>
      <c r="Y43" s="1"/>
      <c r="Z43" s="13"/>
      <c r="AA43" s="57"/>
      <c r="AB43" s="120"/>
      <c r="AC43" s="27" t="s">
        <v>111</v>
      </c>
      <c r="AD43" s="25"/>
      <c r="AE43" s="25"/>
      <c r="AF43" s="25"/>
      <c r="AG43" s="25"/>
      <c r="AH43" s="28" t="s">
        <v>5</v>
      </c>
      <c r="AI43" s="28" t="s">
        <v>47</v>
      </c>
      <c r="AJ43" s="28" t="s">
        <v>5</v>
      </c>
      <c r="AK43" s="29" t="s">
        <v>55</v>
      </c>
      <c r="AL43" s="1"/>
      <c r="AM43" s="1"/>
      <c r="AN43" s="1"/>
      <c r="AO43" s="86"/>
      <c r="AP43" s="86"/>
      <c r="AQ43" s="1"/>
      <c r="AR43" s="1"/>
      <c r="AS43" s="1"/>
      <c r="AT43" s="1"/>
      <c r="AU43" s="1"/>
      <c r="AV43" s="1"/>
      <c r="AW43" s="1"/>
      <c r="AX43" s="1"/>
      <c r="AY43" s="1"/>
      <c r="AZ43" s="1"/>
      <c r="BA43" s="1"/>
      <c r="BB43" s="13"/>
    </row>
    <row r="44" spans="2:54">
      <c r="B44" s="120"/>
      <c r="C44" s="62" t="s">
        <v>112</v>
      </c>
      <c r="D44" s="15" t="s">
        <v>113</v>
      </c>
      <c r="E44" s="15"/>
      <c r="F44" s="15"/>
      <c r="G44" s="1"/>
      <c r="H44" s="86" t="s">
        <v>5</v>
      </c>
      <c r="I44" s="86" t="s">
        <v>47</v>
      </c>
      <c r="J44" s="86" t="s">
        <v>5</v>
      </c>
      <c r="K44" s="86" t="s">
        <v>55</v>
      </c>
      <c r="L44" s="1" t="s">
        <v>56</v>
      </c>
      <c r="M44" s="1"/>
      <c r="N44" s="1"/>
      <c r="O44" s="1"/>
      <c r="P44" s="1"/>
      <c r="Q44" s="1"/>
      <c r="R44" s="1"/>
      <c r="S44" s="1"/>
      <c r="T44" s="1"/>
      <c r="U44" s="1"/>
      <c r="V44" s="1"/>
      <c r="W44" s="1"/>
      <c r="X44" s="1" t="s">
        <v>57</v>
      </c>
      <c r="Y44" s="1"/>
      <c r="Z44" s="13"/>
      <c r="AA44" s="57"/>
      <c r="AB44" s="120"/>
      <c r="AC44" s="30" t="s">
        <v>114</v>
      </c>
      <c r="AD44" s="25"/>
      <c r="AE44" s="25"/>
      <c r="AF44" s="25"/>
      <c r="AG44" s="25"/>
      <c r="AH44" s="25"/>
      <c r="AI44" s="1" t="s">
        <v>115</v>
      </c>
      <c r="AJ44" s="25"/>
      <c r="AK44" s="31"/>
      <c r="AL44" s="1"/>
      <c r="AM44" s="1"/>
      <c r="AN44" s="1"/>
      <c r="AO44" s="1"/>
      <c r="AP44" s="1"/>
      <c r="AQ44" s="1"/>
      <c r="AR44" s="1"/>
      <c r="AS44" s="1"/>
      <c r="AT44" s="1"/>
      <c r="AU44" s="1"/>
      <c r="AV44" s="1"/>
      <c r="AW44" s="1"/>
      <c r="AX44" s="1"/>
      <c r="AY44" s="1"/>
      <c r="AZ44" s="1"/>
      <c r="BA44" s="1"/>
      <c r="BB44" s="13"/>
    </row>
    <row r="45" spans="2:54" ht="17.25" thickBot="1">
      <c r="B45" s="120"/>
      <c r="C45" s="62"/>
      <c r="D45" s="15" t="s">
        <v>116</v>
      </c>
      <c r="E45" s="15"/>
      <c r="F45" s="15"/>
      <c r="G45" s="1"/>
      <c r="H45" s="86" t="s">
        <v>5</v>
      </c>
      <c r="I45" s="86" t="s">
        <v>47</v>
      </c>
      <c r="J45" s="86" t="s">
        <v>5</v>
      </c>
      <c r="K45" s="86" t="s">
        <v>55</v>
      </c>
      <c r="L45" s="1" t="s">
        <v>56</v>
      </c>
      <c r="M45" s="1"/>
      <c r="N45" s="1"/>
      <c r="O45" s="1"/>
      <c r="P45" s="1"/>
      <c r="Q45" s="1"/>
      <c r="R45" s="1"/>
      <c r="S45" s="1"/>
      <c r="T45" s="1"/>
      <c r="U45" s="1"/>
      <c r="V45" s="1"/>
      <c r="W45" s="1"/>
      <c r="X45" s="1" t="s">
        <v>57</v>
      </c>
      <c r="Y45" s="1"/>
      <c r="Z45" s="13"/>
      <c r="AA45" s="57"/>
      <c r="AB45" s="121"/>
      <c r="AC45" s="32" t="s">
        <v>117</v>
      </c>
      <c r="AD45" s="33"/>
      <c r="AE45" s="33"/>
      <c r="AF45" s="33"/>
      <c r="AG45" s="33"/>
      <c r="AH45" s="33"/>
      <c r="AI45" s="33" t="s">
        <v>118</v>
      </c>
      <c r="AJ45" s="33"/>
      <c r="AK45" s="34"/>
      <c r="AL45" s="33"/>
      <c r="AM45" s="33"/>
      <c r="AN45" s="33"/>
      <c r="AO45" s="33"/>
      <c r="AP45" s="33"/>
      <c r="AQ45" s="33"/>
      <c r="AR45" s="33"/>
      <c r="AS45" s="33"/>
      <c r="AT45" s="33"/>
      <c r="AU45" s="33"/>
      <c r="AV45" s="33"/>
      <c r="AW45" s="33"/>
      <c r="AX45" s="33"/>
      <c r="AY45" s="33"/>
      <c r="AZ45" s="33"/>
      <c r="BA45" s="33"/>
      <c r="BB45" s="35"/>
    </row>
    <row r="46" spans="2:54">
      <c r="B46" s="120"/>
      <c r="C46" s="62"/>
      <c r="D46" s="15" t="s">
        <v>119</v>
      </c>
      <c r="E46" s="15"/>
      <c r="F46" s="15"/>
      <c r="G46" s="1"/>
      <c r="H46" s="86" t="s">
        <v>12</v>
      </c>
      <c r="I46" s="86" t="s">
        <v>47</v>
      </c>
      <c r="J46" s="86" t="s">
        <v>5</v>
      </c>
      <c r="K46" s="86" t="s">
        <v>55</v>
      </c>
      <c r="L46" s="1" t="s">
        <v>56</v>
      </c>
      <c r="M46" s="1"/>
      <c r="N46" s="1"/>
      <c r="O46" s="1"/>
      <c r="P46" s="1"/>
      <c r="Q46" s="1"/>
      <c r="R46" s="1"/>
      <c r="S46" s="1"/>
      <c r="T46" s="1"/>
      <c r="U46" s="1"/>
      <c r="V46" s="1"/>
      <c r="W46" s="1"/>
      <c r="X46" s="1" t="s">
        <v>57</v>
      </c>
      <c r="Y46" s="1"/>
      <c r="Z46" s="13"/>
      <c r="AA46" s="57"/>
      <c r="AB46" s="36"/>
      <c r="AL46" s="25"/>
      <c r="AM46" s="25"/>
      <c r="AN46" s="25"/>
      <c r="AO46" s="25"/>
      <c r="AP46" s="25"/>
      <c r="AQ46" s="1"/>
      <c r="AR46" s="1"/>
      <c r="AS46" s="1"/>
      <c r="AT46" s="1"/>
      <c r="AU46" s="1"/>
      <c r="AV46" s="1"/>
      <c r="AW46" s="1"/>
      <c r="AX46" s="1"/>
      <c r="AY46" s="1"/>
      <c r="AZ46" s="1"/>
      <c r="BA46" s="1"/>
      <c r="BB46" s="1"/>
    </row>
    <row r="47" spans="2:54" ht="17.25" thickBot="1">
      <c r="B47" s="120"/>
      <c r="C47" s="62" t="s">
        <v>120</v>
      </c>
      <c r="D47" s="1"/>
      <c r="E47" s="1"/>
      <c r="F47" s="1"/>
      <c r="G47" s="1"/>
      <c r="H47" s="86" t="s">
        <v>12</v>
      </c>
      <c r="I47" s="86" t="s">
        <v>47</v>
      </c>
      <c r="J47" s="86" t="s">
        <v>5</v>
      </c>
      <c r="K47" s="86" t="s">
        <v>55</v>
      </c>
      <c r="L47" s="1" t="s">
        <v>56</v>
      </c>
      <c r="M47" s="1"/>
      <c r="N47" s="1"/>
      <c r="O47" s="1"/>
      <c r="P47" s="1"/>
      <c r="Q47" s="1"/>
      <c r="R47" s="1"/>
      <c r="S47" s="1"/>
      <c r="T47" s="1"/>
      <c r="U47" s="1"/>
      <c r="V47" s="1"/>
      <c r="W47" s="1"/>
      <c r="X47" s="1" t="s">
        <v>57</v>
      </c>
      <c r="Y47" s="1"/>
      <c r="Z47" s="13"/>
      <c r="AA47" s="57"/>
      <c r="AB47" s="153" t="s">
        <v>121</v>
      </c>
      <c r="AC47" s="153"/>
      <c r="AD47" s="153"/>
      <c r="AE47" s="153"/>
      <c r="AF47" s="153"/>
      <c r="AG47" s="153"/>
      <c r="AH47" s="153"/>
      <c r="AI47" s="153"/>
      <c r="AJ47" s="153"/>
      <c r="AK47" s="153"/>
      <c r="AL47" s="153"/>
      <c r="AM47" s="153"/>
      <c r="AN47" s="153"/>
      <c r="AO47" s="153"/>
      <c r="AP47" s="153"/>
      <c r="AQ47" s="153"/>
      <c r="AR47" s="153"/>
      <c r="AS47" s="153"/>
      <c r="AT47" s="153"/>
      <c r="AU47" s="153"/>
      <c r="AV47" s="153"/>
      <c r="AW47" s="153"/>
      <c r="AX47" s="153"/>
      <c r="AY47" s="153"/>
      <c r="AZ47" s="153"/>
      <c r="BA47" s="153"/>
      <c r="BB47" s="153"/>
    </row>
    <row r="48" spans="2:54">
      <c r="B48" s="120"/>
      <c r="C48" s="62" t="s">
        <v>122</v>
      </c>
      <c r="D48" s="1"/>
      <c r="E48" s="1"/>
      <c r="F48" s="1"/>
      <c r="G48" s="1"/>
      <c r="H48" s="86" t="s">
        <v>5</v>
      </c>
      <c r="I48" s="86" t="s">
        <v>123</v>
      </c>
      <c r="J48" s="86" t="s">
        <v>5</v>
      </c>
      <c r="K48" s="86" t="s">
        <v>124</v>
      </c>
      <c r="L48" s="28" t="s">
        <v>105</v>
      </c>
      <c r="M48" s="25" t="s">
        <v>125</v>
      </c>
      <c r="N48" s="1"/>
      <c r="O48" s="1"/>
      <c r="P48" s="1"/>
      <c r="Q48" s="1"/>
      <c r="R48" s="1"/>
      <c r="S48" s="1"/>
      <c r="T48" s="38" t="s">
        <v>126</v>
      </c>
      <c r="U48" s="38"/>
      <c r="V48" s="38"/>
      <c r="W48" s="38"/>
      <c r="X48" s="38"/>
      <c r="Y48" s="1"/>
      <c r="Z48" s="13"/>
      <c r="AA48" s="57"/>
      <c r="AB48" s="119" t="s">
        <v>127</v>
      </c>
      <c r="AC48" s="3" t="s">
        <v>128</v>
      </c>
      <c r="AD48" s="3"/>
      <c r="AE48" s="3"/>
      <c r="AF48" s="3"/>
      <c r="AG48" s="3" t="s">
        <v>12</v>
      </c>
      <c r="AH48" s="3" t="s">
        <v>129</v>
      </c>
      <c r="AI48" s="3"/>
      <c r="AJ48" s="3" t="s">
        <v>130</v>
      </c>
      <c r="AK48" s="3"/>
      <c r="AL48" s="3"/>
      <c r="AM48" s="3"/>
      <c r="AN48" s="3" t="s">
        <v>12</v>
      </c>
      <c r="AO48" s="3" t="s">
        <v>131</v>
      </c>
      <c r="AP48" s="3"/>
      <c r="AQ48" s="3"/>
      <c r="AR48" s="3"/>
      <c r="AS48" s="3"/>
      <c r="AT48" s="3"/>
      <c r="AU48" s="155" t="s">
        <v>132</v>
      </c>
      <c r="AV48" s="156"/>
      <c r="AW48" s="156"/>
      <c r="AX48" s="157"/>
      <c r="AY48" s="155" t="s">
        <v>133</v>
      </c>
      <c r="AZ48" s="156"/>
      <c r="BA48" s="156"/>
      <c r="BB48" s="158"/>
    </row>
    <row r="49" spans="2:54">
      <c r="B49" s="120"/>
      <c r="C49" s="12" t="s">
        <v>134</v>
      </c>
      <c r="D49" s="1"/>
      <c r="E49" s="1"/>
      <c r="F49" s="86"/>
      <c r="G49" s="1"/>
      <c r="H49" s="28" t="s">
        <v>5</v>
      </c>
      <c r="I49" s="28" t="s">
        <v>47</v>
      </c>
      <c r="J49" s="28" t="s">
        <v>5</v>
      </c>
      <c r="K49" s="28" t="s">
        <v>55</v>
      </c>
      <c r="L49" s="28" t="s">
        <v>105</v>
      </c>
      <c r="M49" s="25" t="s">
        <v>135</v>
      </c>
      <c r="N49" s="25"/>
      <c r="O49" s="25"/>
      <c r="P49" s="25"/>
      <c r="Q49" s="25"/>
      <c r="R49" s="25"/>
      <c r="S49" s="25"/>
      <c r="T49" s="25"/>
      <c r="U49" s="25"/>
      <c r="V49" s="25"/>
      <c r="W49" s="25"/>
      <c r="X49" s="25"/>
      <c r="Y49" s="1"/>
      <c r="Z49" s="66"/>
      <c r="AA49" s="57"/>
      <c r="AB49" s="120"/>
      <c r="AC49" s="44" t="s">
        <v>39</v>
      </c>
      <c r="AD49" s="42"/>
      <c r="AE49" s="42"/>
      <c r="AF49" s="42"/>
      <c r="AG49" s="42"/>
      <c r="AH49" s="42"/>
      <c r="AI49" s="42"/>
      <c r="AJ49" s="42"/>
      <c r="AK49" s="42"/>
      <c r="AL49" s="42"/>
      <c r="AM49" s="42"/>
      <c r="AN49" s="42"/>
      <c r="AO49" s="42"/>
      <c r="AP49" s="42"/>
      <c r="AQ49" s="42"/>
      <c r="AR49" s="42"/>
      <c r="AS49" s="42"/>
      <c r="AT49" s="45"/>
      <c r="AU49" s="129"/>
      <c r="AV49" s="125"/>
      <c r="AW49" s="125"/>
      <c r="AX49" s="126"/>
      <c r="AY49" s="129"/>
      <c r="AZ49" s="125"/>
      <c r="BA49" s="125"/>
      <c r="BB49" s="159"/>
    </row>
    <row r="50" spans="2:54">
      <c r="B50" s="120"/>
      <c r="C50" s="62" t="s">
        <v>136</v>
      </c>
      <c r="D50" s="1"/>
      <c r="E50" s="1"/>
      <c r="F50" s="1"/>
      <c r="G50" s="1"/>
      <c r="H50" s="86" t="s">
        <v>5</v>
      </c>
      <c r="I50" s="86" t="s">
        <v>47</v>
      </c>
      <c r="J50" s="86" t="s">
        <v>5</v>
      </c>
      <c r="K50" s="86" t="s">
        <v>55</v>
      </c>
      <c r="L50" s="15" t="s">
        <v>137</v>
      </c>
      <c r="M50" s="1"/>
      <c r="N50" s="1"/>
      <c r="O50" s="1"/>
      <c r="P50" s="15"/>
      <c r="Q50" s="1"/>
      <c r="R50" s="1"/>
      <c r="S50" s="1" t="s">
        <v>138</v>
      </c>
      <c r="T50" s="1"/>
      <c r="U50" s="25"/>
      <c r="V50" s="25"/>
      <c r="W50" s="25"/>
      <c r="X50" s="25"/>
      <c r="Y50" s="1"/>
      <c r="Z50" s="66"/>
      <c r="AA50" s="57"/>
      <c r="AB50" s="120"/>
      <c r="AC50" s="12"/>
      <c r="AD50" s="1"/>
      <c r="AE50" s="1"/>
      <c r="AF50" s="1"/>
      <c r="AG50" s="1"/>
      <c r="AH50" s="1"/>
      <c r="AI50" s="1"/>
      <c r="AJ50" s="1"/>
      <c r="AK50" s="1"/>
      <c r="AL50" s="1"/>
      <c r="AM50" s="1"/>
      <c r="AN50" s="1"/>
      <c r="AO50" s="1"/>
      <c r="AP50" s="1"/>
      <c r="AQ50" s="1"/>
      <c r="AR50" s="1"/>
      <c r="AS50" s="1"/>
      <c r="AT50" s="16"/>
      <c r="AU50" s="160"/>
      <c r="AV50" s="161"/>
      <c r="AW50" s="161"/>
      <c r="AX50" s="162"/>
      <c r="AY50" s="160"/>
      <c r="AZ50" s="161"/>
      <c r="BA50" s="161"/>
      <c r="BB50" s="164"/>
    </row>
    <row r="51" spans="2:54">
      <c r="B51" s="120"/>
      <c r="C51" s="62" t="s">
        <v>139</v>
      </c>
      <c r="D51" s="1"/>
      <c r="E51" s="1"/>
      <c r="F51" s="1"/>
      <c r="G51" s="1"/>
      <c r="H51" s="86" t="s">
        <v>5</v>
      </c>
      <c r="I51" s="86" t="s">
        <v>123</v>
      </c>
      <c r="J51" s="86" t="s">
        <v>5</v>
      </c>
      <c r="K51" s="86" t="s">
        <v>124</v>
      </c>
      <c r="L51" s="15" t="s">
        <v>140</v>
      </c>
      <c r="M51" s="1"/>
      <c r="N51" s="71"/>
      <c r="O51" s="71"/>
      <c r="P51" s="72"/>
      <c r="Q51" s="71"/>
      <c r="R51" s="71"/>
      <c r="S51" s="71"/>
      <c r="T51" s="71"/>
      <c r="U51" s="71"/>
      <c r="V51" s="71"/>
      <c r="W51" s="71"/>
      <c r="X51" s="71"/>
      <c r="Y51" s="1"/>
      <c r="Z51" s="13"/>
      <c r="AA51" s="57"/>
      <c r="AB51" s="120"/>
      <c r="AC51" s="12"/>
      <c r="AD51" s="1"/>
      <c r="AE51" s="1"/>
      <c r="AF51" s="1"/>
      <c r="AG51" s="1"/>
      <c r="AH51" s="1"/>
      <c r="AI51" s="1"/>
      <c r="AJ51" s="1"/>
      <c r="AK51" s="1"/>
      <c r="AL51" s="1"/>
      <c r="AM51" s="1"/>
      <c r="AN51" s="1"/>
      <c r="AO51" s="1"/>
      <c r="AP51" s="1"/>
      <c r="AQ51" s="1"/>
      <c r="AR51" s="1"/>
      <c r="AS51" s="1"/>
      <c r="AT51" s="16"/>
      <c r="AU51" s="134"/>
      <c r="AV51" s="163"/>
      <c r="AW51" s="163"/>
      <c r="AX51" s="135"/>
      <c r="AY51" s="134"/>
      <c r="AZ51" s="163"/>
      <c r="BA51" s="163"/>
      <c r="BB51" s="165"/>
    </row>
    <row r="52" spans="2:54" ht="16.5" customHeight="1" thickBot="1">
      <c r="B52" s="120"/>
      <c r="C52" s="62" t="s">
        <v>141</v>
      </c>
      <c r="D52" s="1"/>
      <c r="E52" s="1"/>
      <c r="F52" s="1"/>
      <c r="G52" s="1"/>
      <c r="H52" s="1"/>
      <c r="I52" s="86" t="s">
        <v>5</v>
      </c>
      <c r="J52" s="86" t="s">
        <v>47</v>
      </c>
      <c r="K52" s="86" t="s">
        <v>5</v>
      </c>
      <c r="L52" s="86" t="s">
        <v>55</v>
      </c>
      <c r="M52" s="86" t="s">
        <v>105</v>
      </c>
      <c r="N52" s="86" t="s">
        <v>5</v>
      </c>
      <c r="O52" s="86" t="s">
        <v>142</v>
      </c>
      <c r="P52" s="86" t="s">
        <v>5</v>
      </c>
      <c r="Q52" s="86" t="s">
        <v>143</v>
      </c>
      <c r="R52" s="86" t="s">
        <v>5</v>
      </c>
      <c r="S52" s="86" t="s">
        <v>144</v>
      </c>
      <c r="T52" s="86" t="s">
        <v>5</v>
      </c>
      <c r="U52" s="136" t="s">
        <v>145</v>
      </c>
      <c r="V52" s="136"/>
      <c r="W52" s="86" t="s">
        <v>12</v>
      </c>
      <c r="X52" s="136" t="s">
        <v>146</v>
      </c>
      <c r="Y52" s="136"/>
      <c r="Z52" s="13"/>
      <c r="AA52" s="57"/>
      <c r="AB52" s="121"/>
      <c r="AC52" s="17"/>
      <c r="AD52" s="4"/>
      <c r="AE52" s="4"/>
      <c r="AF52" s="4"/>
      <c r="AG52" s="4"/>
      <c r="AH52" s="4"/>
      <c r="AI52" s="4"/>
      <c r="AJ52" s="4"/>
      <c r="AK52" s="4"/>
      <c r="AL52" s="4"/>
      <c r="AM52" s="4"/>
      <c r="AN52" s="4"/>
      <c r="AO52" s="4"/>
      <c r="AP52" s="4"/>
      <c r="AQ52" s="4"/>
      <c r="AR52" s="4"/>
      <c r="AS52" s="4"/>
      <c r="AT52" s="19"/>
      <c r="AU52" s="122" t="s">
        <v>25</v>
      </c>
      <c r="AV52" s="123"/>
      <c r="AW52" s="123"/>
      <c r="AX52" s="124"/>
      <c r="AY52" s="122" t="s">
        <v>25</v>
      </c>
      <c r="AZ52" s="123"/>
      <c r="BA52" s="123"/>
      <c r="BB52" s="151"/>
    </row>
    <row r="53" spans="2:54" ht="17.25" thickBot="1">
      <c r="B53" s="121"/>
      <c r="C53" s="14" t="s">
        <v>147</v>
      </c>
      <c r="D53" s="4"/>
      <c r="E53" s="4"/>
      <c r="F53" s="4"/>
      <c r="G53" s="4"/>
      <c r="H53" s="4"/>
      <c r="I53" s="74"/>
      <c r="J53" s="74"/>
      <c r="K53" s="87"/>
      <c r="L53" s="87"/>
      <c r="M53" s="87"/>
      <c r="N53" s="87" t="s">
        <v>12</v>
      </c>
      <c r="O53" s="18" t="s">
        <v>157</v>
      </c>
      <c r="P53" s="4"/>
      <c r="Q53" s="74"/>
      <c r="R53" s="74"/>
      <c r="S53" s="4"/>
      <c r="T53" s="4"/>
      <c r="U53" s="4"/>
      <c r="V53" s="87"/>
      <c r="W53" s="4"/>
      <c r="X53" s="4"/>
      <c r="Y53" s="4"/>
      <c r="Z53" s="5"/>
      <c r="AA53" s="57"/>
      <c r="AB53" s="26"/>
      <c r="AC53" s="154" t="s">
        <v>148</v>
      </c>
      <c r="AD53" s="154"/>
      <c r="AE53" s="154"/>
      <c r="AF53" s="154"/>
      <c r="AG53" s="154"/>
      <c r="AH53" s="154"/>
      <c r="AI53" s="154"/>
      <c r="AJ53" s="154"/>
      <c r="AK53" s="154"/>
      <c r="AL53" s="154"/>
      <c r="AM53" s="154"/>
      <c r="AN53" s="154"/>
      <c r="AO53" s="154"/>
      <c r="AP53" s="154"/>
      <c r="AQ53" s="154"/>
      <c r="AR53" s="154"/>
      <c r="AS53" s="154"/>
      <c r="AT53" s="154"/>
      <c r="AU53" s="154"/>
      <c r="AV53" s="154"/>
      <c r="AW53" s="154"/>
      <c r="AX53" s="154"/>
      <c r="AY53" s="154"/>
      <c r="AZ53" s="154"/>
      <c r="BA53" s="154"/>
      <c r="BB53" s="154"/>
    </row>
    <row r="54" spans="2:54" ht="16.5" customHeight="1" thickBot="1">
      <c r="B54" s="76" t="s">
        <v>149</v>
      </c>
      <c r="C54" s="92"/>
      <c r="D54" s="76"/>
      <c r="E54" s="76"/>
      <c r="F54" s="76"/>
      <c r="G54" s="76"/>
      <c r="H54" s="76"/>
      <c r="I54" s="93"/>
      <c r="J54" s="93"/>
      <c r="K54" s="94"/>
      <c r="L54" s="94"/>
      <c r="M54" s="94"/>
      <c r="N54" s="94"/>
      <c r="O54" s="76"/>
      <c r="P54" s="76"/>
      <c r="Q54" s="93"/>
      <c r="R54" s="93"/>
      <c r="S54" s="76"/>
      <c r="T54" s="76"/>
      <c r="U54" s="76"/>
      <c r="V54" s="76"/>
      <c r="W54" s="76"/>
      <c r="X54" s="76"/>
      <c r="Y54" s="76"/>
      <c r="Z54" s="76"/>
      <c r="AA54" s="57"/>
      <c r="AB54" s="153" t="s">
        <v>150</v>
      </c>
      <c r="AC54" s="153"/>
      <c r="AD54" s="153"/>
      <c r="AE54" s="153"/>
      <c r="AF54" s="153"/>
      <c r="AG54" s="153"/>
      <c r="AH54" s="153"/>
      <c r="AI54" s="153"/>
      <c r="AJ54" s="153"/>
      <c r="AK54" s="153"/>
      <c r="AL54" s="153"/>
      <c r="AM54" s="153"/>
      <c r="AN54" s="153"/>
      <c r="AO54" s="153"/>
      <c r="AP54" s="153"/>
      <c r="AQ54" s="153"/>
      <c r="AR54" s="153"/>
      <c r="AS54" s="153"/>
      <c r="AT54" s="153"/>
      <c r="AU54" s="153"/>
      <c r="AV54" s="153"/>
      <c r="AW54" s="153"/>
      <c r="AX54" s="153"/>
      <c r="AY54" s="153"/>
      <c r="AZ54" s="153"/>
      <c r="BA54" s="153"/>
      <c r="BB54" s="153"/>
    </row>
    <row r="55" spans="2:54" ht="14.25" customHeight="1">
      <c r="B55" s="112" t="s">
        <v>151</v>
      </c>
      <c r="C55" s="75" t="s">
        <v>152</v>
      </c>
      <c r="D55" s="75"/>
      <c r="E55" s="75"/>
      <c r="F55" s="75"/>
      <c r="G55" s="75" t="s">
        <v>12</v>
      </c>
      <c r="H55" s="75" t="s">
        <v>129</v>
      </c>
      <c r="I55" s="75"/>
      <c r="J55" s="75" t="s">
        <v>130</v>
      </c>
      <c r="K55" s="75"/>
      <c r="L55" s="75"/>
      <c r="M55" s="75"/>
      <c r="N55" s="75" t="s">
        <v>12</v>
      </c>
      <c r="O55" s="75" t="s">
        <v>131</v>
      </c>
      <c r="P55" s="75"/>
      <c r="Q55" s="75"/>
      <c r="R55" s="75"/>
      <c r="S55" s="95" t="s">
        <v>158</v>
      </c>
      <c r="T55" s="96"/>
      <c r="U55" s="96"/>
      <c r="V55" s="97"/>
      <c r="W55" s="96" t="s">
        <v>159</v>
      </c>
      <c r="X55" s="96"/>
      <c r="Y55" s="96"/>
      <c r="Z55" s="98"/>
      <c r="AA55" s="57"/>
      <c r="AB55" s="119" t="s">
        <v>151</v>
      </c>
      <c r="AC55" s="3" t="s">
        <v>152</v>
      </c>
      <c r="AD55" s="3"/>
      <c r="AE55" s="3"/>
      <c r="AF55" s="3"/>
      <c r="AG55" s="3" t="s">
        <v>12</v>
      </c>
      <c r="AH55" s="3" t="s">
        <v>129</v>
      </c>
      <c r="AI55" s="3"/>
      <c r="AJ55" s="3" t="s">
        <v>130</v>
      </c>
      <c r="AK55" s="3"/>
      <c r="AL55" s="3"/>
      <c r="AM55" s="3"/>
      <c r="AN55" s="3" t="s">
        <v>12</v>
      </c>
      <c r="AO55" s="3" t="s">
        <v>131</v>
      </c>
      <c r="AP55" s="3"/>
      <c r="AQ55" s="3"/>
      <c r="AR55" s="3"/>
      <c r="AS55" s="3"/>
      <c r="AT55" s="3"/>
      <c r="AU55" s="79" t="s">
        <v>160</v>
      </c>
      <c r="AV55" s="80"/>
      <c r="AW55" s="80"/>
      <c r="AX55" s="81"/>
      <c r="AY55" s="79" t="s">
        <v>161</v>
      </c>
      <c r="AZ55" s="80"/>
      <c r="BA55" s="80"/>
      <c r="BB55" s="82"/>
    </row>
    <row r="56" spans="2:54">
      <c r="B56" s="113"/>
      <c r="C56" s="77"/>
      <c r="D56" s="71"/>
      <c r="E56" s="71"/>
      <c r="F56" s="71"/>
      <c r="G56" s="71"/>
      <c r="H56" s="71"/>
      <c r="I56" s="71"/>
      <c r="J56" s="71"/>
      <c r="K56" s="71"/>
      <c r="L56" s="71"/>
      <c r="M56" s="71"/>
      <c r="N56" s="71"/>
      <c r="O56" s="71"/>
      <c r="P56" s="71"/>
      <c r="Q56" s="71"/>
      <c r="R56" s="41"/>
      <c r="S56" s="77"/>
      <c r="T56" s="71"/>
      <c r="U56" s="71"/>
      <c r="V56" s="41"/>
      <c r="W56" s="77"/>
      <c r="X56" s="71"/>
      <c r="Y56" s="71"/>
      <c r="Z56" s="99"/>
      <c r="AA56" s="57"/>
      <c r="AB56" s="120"/>
      <c r="AC56" s="12"/>
      <c r="AD56" s="1"/>
      <c r="AE56" s="1"/>
      <c r="AF56" s="1"/>
      <c r="AG56" s="1"/>
      <c r="AH56" s="1"/>
      <c r="AI56" s="1"/>
      <c r="AJ56" s="1"/>
      <c r="AK56" s="1"/>
      <c r="AL56" s="1"/>
      <c r="AM56" s="1"/>
      <c r="AN56" s="1"/>
      <c r="AO56" s="1"/>
      <c r="AP56" s="1"/>
      <c r="AQ56" s="1"/>
      <c r="AR56" s="1"/>
      <c r="AS56" s="1"/>
      <c r="AT56" s="16"/>
      <c r="AU56" s="12"/>
      <c r="AV56" s="1"/>
      <c r="AW56" s="1"/>
      <c r="AX56" s="16"/>
      <c r="AY56" s="12"/>
      <c r="AZ56" s="1"/>
      <c r="BA56" s="1"/>
      <c r="BB56" s="13"/>
    </row>
    <row r="57" spans="2:54">
      <c r="B57" s="113"/>
      <c r="C57" s="77"/>
      <c r="D57" s="71"/>
      <c r="E57" s="71"/>
      <c r="F57" s="71"/>
      <c r="G57" s="71"/>
      <c r="H57" s="71"/>
      <c r="I57" s="71"/>
      <c r="J57" s="71"/>
      <c r="K57" s="71"/>
      <c r="L57" s="71"/>
      <c r="M57" s="71"/>
      <c r="N57" s="71"/>
      <c r="O57" s="71"/>
      <c r="P57" s="71"/>
      <c r="Q57" s="71"/>
      <c r="R57" s="41"/>
      <c r="S57" s="100"/>
      <c r="T57" s="101"/>
      <c r="U57" s="101"/>
      <c r="V57" s="102"/>
      <c r="W57" s="100"/>
      <c r="X57" s="101"/>
      <c r="Y57" s="101"/>
      <c r="Z57" s="103"/>
      <c r="AB57" s="120"/>
      <c r="AC57" s="12"/>
      <c r="AD57" s="1"/>
      <c r="AE57" s="1"/>
      <c r="AF57" s="1"/>
      <c r="AG57" s="1"/>
      <c r="AH57" s="1"/>
      <c r="AI57" s="1"/>
      <c r="AJ57" s="1"/>
      <c r="AK57" s="1"/>
      <c r="AL57" s="1"/>
      <c r="AM57" s="1"/>
      <c r="AN57" s="1"/>
      <c r="AO57" s="1"/>
      <c r="AP57" s="1"/>
      <c r="AQ57" s="1"/>
      <c r="AR57" s="1"/>
      <c r="AS57" s="1"/>
      <c r="AT57" s="16"/>
      <c r="AU57" s="37"/>
      <c r="AV57" s="38"/>
      <c r="AW57" s="38"/>
      <c r="AX57" s="39"/>
      <c r="AY57" s="37"/>
      <c r="AZ57" s="38"/>
      <c r="BA57" s="38"/>
      <c r="BB57" s="40"/>
    </row>
    <row r="58" spans="2:54" ht="17.25" thickBot="1">
      <c r="B58" s="114"/>
      <c r="C58" s="78"/>
      <c r="D58" s="104"/>
      <c r="E58" s="104"/>
      <c r="F58" s="104"/>
      <c r="G58" s="104"/>
      <c r="H58" s="104"/>
      <c r="I58" s="104"/>
      <c r="J58" s="104"/>
      <c r="K58" s="104"/>
      <c r="L58" s="104"/>
      <c r="M58" s="104"/>
      <c r="N58" s="104"/>
      <c r="O58" s="104"/>
      <c r="P58" s="104"/>
      <c r="Q58" s="104"/>
      <c r="R58" s="104"/>
      <c r="S58" s="115" t="s">
        <v>25</v>
      </c>
      <c r="T58" s="116"/>
      <c r="U58" s="116"/>
      <c r="V58" s="117"/>
      <c r="W58" s="115" t="s">
        <v>25</v>
      </c>
      <c r="X58" s="116"/>
      <c r="Y58" s="116"/>
      <c r="Z58" s="118"/>
      <c r="AB58" s="121"/>
      <c r="AC58" s="17"/>
      <c r="AD58" s="4"/>
      <c r="AE58" s="4"/>
      <c r="AF58" s="4"/>
      <c r="AG58" s="4"/>
      <c r="AH58" s="4"/>
      <c r="AI58" s="4"/>
      <c r="AJ58" s="4"/>
      <c r="AK58" s="4"/>
      <c r="AL58" s="4"/>
      <c r="AM58" s="4"/>
      <c r="AN58" s="4"/>
      <c r="AO58" s="4"/>
      <c r="AP58" s="4"/>
      <c r="AQ58" s="4"/>
      <c r="AR58" s="4"/>
      <c r="AS58" s="4"/>
      <c r="AT58" s="19"/>
      <c r="AU58" s="122" t="s">
        <v>25</v>
      </c>
      <c r="AV58" s="123"/>
      <c r="AW58" s="123"/>
      <c r="AX58" s="124"/>
      <c r="AY58" s="122" t="s">
        <v>25</v>
      </c>
      <c r="AZ58" s="123"/>
      <c r="BA58" s="123"/>
      <c r="BB58" s="151"/>
    </row>
    <row r="59" spans="2:54" ht="16.5" customHeight="1">
      <c r="B59" s="91" t="s">
        <v>162</v>
      </c>
      <c r="BB59" s="67" t="s">
        <v>153</v>
      </c>
    </row>
    <row r="61" spans="2:54" ht="18" customHeight="1"/>
    <row r="62" spans="2:54" ht="16.5" customHeight="1"/>
    <row r="63" spans="2:54" ht="16.5" customHeight="1"/>
  </sheetData>
  <mergeCells count="122">
    <mergeCell ref="S33:V34"/>
    <mergeCell ref="W33:Z34"/>
    <mergeCell ref="K35:L35"/>
    <mergeCell ref="N35:O35"/>
    <mergeCell ref="B6:B25"/>
    <mergeCell ref="C6:D6"/>
    <mergeCell ref="O6:R6"/>
    <mergeCell ref="S6:V6"/>
    <mergeCell ref="W6:Z6"/>
    <mergeCell ref="C20:Z20"/>
    <mergeCell ref="S27:V27"/>
    <mergeCell ref="W27:Z27"/>
    <mergeCell ref="S28:V29"/>
    <mergeCell ref="C35:D35"/>
    <mergeCell ref="E35:F35"/>
    <mergeCell ref="B27:B30"/>
    <mergeCell ref="C29:H29"/>
    <mergeCell ref="C30:H30"/>
    <mergeCell ref="W28:Z29"/>
    <mergeCell ref="S30:V30"/>
    <mergeCell ref="W30:Z30"/>
    <mergeCell ref="C14:Z16"/>
    <mergeCell ref="C24:Z25"/>
    <mergeCell ref="B2:J3"/>
    <mergeCell ref="K2:O2"/>
    <mergeCell ref="P2:S2"/>
    <mergeCell ref="C8:D8"/>
    <mergeCell ref="C7:D7"/>
    <mergeCell ref="O7:R8"/>
    <mergeCell ref="S7:V8"/>
    <mergeCell ref="C9:D9"/>
    <mergeCell ref="L4:O4"/>
    <mergeCell ref="P4:S4"/>
    <mergeCell ref="T4:Z4"/>
    <mergeCell ref="Y5:Z5"/>
    <mergeCell ref="O9:R9"/>
    <mergeCell ref="S9:V9"/>
    <mergeCell ref="W7:Z8"/>
    <mergeCell ref="T2:Z2"/>
    <mergeCell ref="L3:O3"/>
    <mergeCell ref="P3:S3"/>
    <mergeCell ref="T3:Z3"/>
    <mergeCell ref="V5:W5"/>
    <mergeCell ref="AB12:AB17"/>
    <mergeCell ref="AU13:AX13"/>
    <mergeCell ref="AY13:BB13"/>
    <mergeCell ref="AU17:AX17"/>
    <mergeCell ref="AY17:BB17"/>
    <mergeCell ref="AB20:AB33"/>
    <mergeCell ref="AU30:AX30"/>
    <mergeCell ref="AY30:BB30"/>
    <mergeCell ref="AJ36:AP36"/>
    <mergeCell ref="AQ36:AT37"/>
    <mergeCell ref="AB3:AB11"/>
    <mergeCell ref="AU3:AX3"/>
    <mergeCell ref="AY3:BB3"/>
    <mergeCell ref="AC4:AE7"/>
    <mergeCell ref="AF4:AT7"/>
    <mergeCell ref="AU4:AX7"/>
    <mergeCell ref="AY4:BB7"/>
    <mergeCell ref="AC8:AE8"/>
    <mergeCell ref="AF8:AT8"/>
    <mergeCell ref="AU8:AX8"/>
    <mergeCell ref="AY8:BB8"/>
    <mergeCell ref="AC9:AE11"/>
    <mergeCell ref="AY38:BB39"/>
    <mergeCell ref="AC39:AD40"/>
    <mergeCell ref="AE39:AI40"/>
    <mergeCell ref="AJ39:AK40"/>
    <mergeCell ref="AL39:AP40"/>
    <mergeCell ref="AQ40:AT40"/>
    <mergeCell ref="AU40:AX40"/>
    <mergeCell ref="AY40:BB40"/>
    <mergeCell ref="AC36:AI36"/>
    <mergeCell ref="AY58:BB58"/>
    <mergeCell ref="AB2:BB2"/>
    <mergeCell ref="AB19:BB19"/>
    <mergeCell ref="AB35:BB35"/>
    <mergeCell ref="AB47:BB47"/>
    <mergeCell ref="AC53:BB53"/>
    <mergeCell ref="AB54:BB54"/>
    <mergeCell ref="AB48:AB52"/>
    <mergeCell ref="AU48:AX48"/>
    <mergeCell ref="AY48:BB48"/>
    <mergeCell ref="AU49:AX49"/>
    <mergeCell ref="AY49:BB49"/>
    <mergeCell ref="AU50:AX51"/>
    <mergeCell ref="AY50:BB51"/>
    <mergeCell ref="AU52:AX52"/>
    <mergeCell ref="AY52:BB52"/>
    <mergeCell ref="AB36:AB45"/>
    <mergeCell ref="AU36:AX37"/>
    <mergeCell ref="AY36:BB37"/>
    <mergeCell ref="AU31:AX32"/>
    <mergeCell ref="AY31:BB32"/>
    <mergeCell ref="AU33:AX33"/>
    <mergeCell ref="AY33:BB33"/>
    <mergeCell ref="AC37:AD38"/>
    <mergeCell ref="B55:B58"/>
    <mergeCell ref="S58:V58"/>
    <mergeCell ref="W58:Z58"/>
    <mergeCell ref="B32:B53"/>
    <mergeCell ref="AB55:AB58"/>
    <mergeCell ref="AU58:AX58"/>
    <mergeCell ref="AE37:AI38"/>
    <mergeCell ref="AJ37:AK38"/>
    <mergeCell ref="AL37:AP38"/>
    <mergeCell ref="AQ38:AT39"/>
    <mergeCell ref="AU38:AX39"/>
    <mergeCell ref="C33:D34"/>
    <mergeCell ref="E33:F34"/>
    <mergeCell ref="U52:V52"/>
    <mergeCell ref="X52:Y52"/>
    <mergeCell ref="C32:F32"/>
    <mergeCell ref="G32:J32"/>
    <mergeCell ref="S35:V35"/>
    <mergeCell ref="S39:V39"/>
    <mergeCell ref="W39:Z39"/>
    <mergeCell ref="S32:V32"/>
    <mergeCell ref="P36:S36"/>
    <mergeCell ref="W35:Z35"/>
    <mergeCell ref="W32:Z32"/>
  </mergeCells>
  <phoneticPr fontId="3"/>
  <printOptions horizontalCentered="1"/>
  <pageMargins left="0.23622047244094491" right="0.23622047244094491" top="0.39370078740157483" bottom="0.15748031496062992" header="0.31496062992125984" footer="0.31496062992125984"/>
  <pageSetup paperSize="9" scale="64" orientation="landscape"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521284B2-B320-4562-9C40-84EAD41BF023}">
          <x14:formula1>
            <xm:f>$BD$2:$BD$3</xm:f>
          </x14:formula1>
          <xm:sqref>KC41:KC42 TY41:TY42 ADU41:ADU42 ANQ41:ANQ42 AXM41:AXM42 BHI41:BHI42 BRE41:BRE42 CBA41:CBA42 CKW41:CKW42 CUS41:CUS42 DEO41:DEO42 DOK41:DOK42 DYG41:DYG42 EIC41:EIC42 ERY41:ERY42 FBU41:FBU42 FLQ41:FLQ42 FVM41:FVM42 GFI41:GFI42 GPE41:GPE42 GZA41:GZA42 HIW41:HIW42 HSS41:HSS42 ICO41:ICO42 IMK41:IMK42 IWG41:IWG42 JGC41:JGC42 JPY41:JPY42 JZU41:JZU42 KJQ41:KJQ42 KTM41:KTM42 LDI41:LDI42 LNE41:LNE42 LXA41:LXA42 MGW41:MGW42 MQS41:MQS42 NAO41:NAO42 NKK41:NKK42 NUG41:NUG42 OEC41:OEC42 ONY41:ONY42 OXU41:OXU42 PHQ41:PHQ42 PRM41:PRM42 QBI41:QBI42 QLE41:QLE42 QVA41:QVA42 REW41:REW42 ROS41:ROS42 RYO41:RYO42 SIK41:SIK42 SSG41:SSG42 TCC41:TCC42 TLY41:TLY42 TVU41:TVU42 UFQ41:UFQ42 UPM41:UPM42 UZI41:UZI42 VJE41:VJE42 VTA41:VTA42 WCW41:WCW42 WMS41:WMS42 WWO41:WWO42 FKU786491:FKU786492 KC65577:KC65578 TY65577:TY65578 ADU65577:ADU65578 ANQ65577:ANQ65578 AXM65577:AXM65578 BHI65577:BHI65578 BRE65577:BRE65578 CBA65577:CBA65578 CKW65577:CKW65578 CUS65577:CUS65578 DEO65577:DEO65578 DOK65577:DOK65578 DYG65577:DYG65578 EIC65577:EIC65578 ERY65577:ERY65578 FBU65577:FBU65578 FLQ65577:FLQ65578 FVM65577:FVM65578 GFI65577:GFI65578 GPE65577:GPE65578 GZA65577:GZA65578 HIW65577:HIW65578 HSS65577:HSS65578 ICO65577:ICO65578 IMK65577:IMK65578 IWG65577:IWG65578 JGC65577:JGC65578 JPY65577:JPY65578 JZU65577:JZU65578 KJQ65577:KJQ65578 KTM65577:KTM65578 LDI65577:LDI65578 LNE65577:LNE65578 LXA65577:LXA65578 MGW65577:MGW65578 MQS65577:MQS65578 NAO65577:NAO65578 NKK65577:NKK65578 NUG65577:NUG65578 OEC65577:OEC65578 ONY65577:ONY65578 OXU65577:OXU65578 PHQ65577:PHQ65578 PRM65577:PRM65578 QBI65577:QBI65578 QLE65577:QLE65578 QVA65577:QVA65578 REW65577:REW65578 ROS65577:ROS65578 RYO65577:RYO65578 SIK65577:SIK65578 SSG65577:SSG65578 TCC65577:TCC65578 TLY65577:TLY65578 TVU65577:TVU65578 UFQ65577:UFQ65578 UPM65577:UPM65578 UZI65577:UZI65578 VJE65577:VJE65578 VTA65577:VTA65578 WCW65577:WCW65578 WMS65577:WMS65578 WWO65577:WWO65578 FUQ786491:FUQ786492 KC131113:KC131114 TY131113:TY131114 ADU131113:ADU131114 ANQ131113:ANQ131114 AXM131113:AXM131114 BHI131113:BHI131114 BRE131113:BRE131114 CBA131113:CBA131114 CKW131113:CKW131114 CUS131113:CUS131114 DEO131113:DEO131114 DOK131113:DOK131114 DYG131113:DYG131114 EIC131113:EIC131114 ERY131113:ERY131114 FBU131113:FBU131114 FLQ131113:FLQ131114 FVM131113:FVM131114 GFI131113:GFI131114 GPE131113:GPE131114 GZA131113:GZA131114 HIW131113:HIW131114 HSS131113:HSS131114 ICO131113:ICO131114 IMK131113:IMK131114 IWG131113:IWG131114 JGC131113:JGC131114 JPY131113:JPY131114 JZU131113:JZU131114 KJQ131113:KJQ131114 KTM131113:KTM131114 LDI131113:LDI131114 LNE131113:LNE131114 LXA131113:LXA131114 MGW131113:MGW131114 MQS131113:MQS131114 NAO131113:NAO131114 NKK131113:NKK131114 NUG131113:NUG131114 OEC131113:OEC131114 ONY131113:ONY131114 OXU131113:OXU131114 PHQ131113:PHQ131114 PRM131113:PRM131114 QBI131113:QBI131114 QLE131113:QLE131114 QVA131113:QVA131114 REW131113:REW131114 ROS131113:ROS131114 RYO131113:RYO131114 SIK131113:SIK131114 SSG131113:SSG131114 TCC131113:TCC131114 TLY131113:TLY131114 TVU131113:TVU131114 UFQ131113:UFQ131114 UPM131113:UPM131114 UZI131113:UZI131114 VJE131113:VJE131114 VTA131113:VTA131114 WCW131113:WCW131114 WMS131113:WMS131114 WWO131113:WWO131114 GEM786491:GEM786492 KC196649:KC196650 TY196649:TY196650 ADU196649:ADU196650 ANQ196649:ANQ196650 AXM196649:AXM196650 BHI196649:BHI196650 BRE196649:BRE196650 CBA196649:CBA196650 CKW196649:CKW196650 CUS196649:CUS196650 DEO196649:DEO196650 DOK196649:DOK196650 DYG196649:DYG196650 EIC196649:EIC196650 ERY196649:ERY196650 FBU196649:FBU196650 FLQ196649:FLQ196650 FVM196649:FVM196650 GFI196649:GFI196650 GPE196649:GPE196650 GZA196649:GZA196650 HIW196649:HIW196650 HSS196649:HSS196650 ICO196649:ICO196650 IMK196649:IMK196650 IWG196649:IWG196650 JGC196649:JGC196650 JPY196649:JPY196650 JZU196649:JZU196650 KJQ196649:KJQ196650 KTM196649:KTM196650 LDI196649:LDI196650 LNE196649:LNE196650 LXA196649:LXA196650 MGW196649:MGW196650 MQS196649:MQS196650 NAO196649:NAO196650 NKK196649:NKK196650 NUG196649:NUG196650 OEC196649:OEC196650 ONY196649:ONY196650 OXU196649:OXU196650 PHQ196649:PHQ196650 PRM196649:PRM196650 QBI196649:QBI196650 QLE196649:QLE196650 QVA196649:QVA196650 REW196649:REW196650 ROS196649:ROS196650 RYO196649:RYO196650 SIK196649:SIK196650 SSG196649:SSG196650 TCC196649:TCC196650 TLY196649:TLY196650 TVU196649:TVU196650 UFQ196649:UFQ196650 UPM196649:UPM196650 UZI196649:UZI196650 VJE196649:VJE196650 VTA196649:VTA196650 WCW196649:WCW196650 WMS196649:WMS196650 WWO196649:WWO196650 GOI786491:GOI786492 KC262185:KC262186 TY262185:TY262186 ADU262185:ADU262186 ANQ262185:ANQ262186 AXM262185:AXM262186 BHI262185:BHI262186 BRE262185:BRE262186 CBA262185:CBA262186 CKW262185:CKW262186 CUS262185:CUS262186 DEO262185:DEO262186 DOK262185:DOK262186 DYG262185:DYG262186 EIC262185:EIC262186 ERY262185:ERY262186 FBU262185:FBU262186 FLQ262185:FLQ262186 FVM262185:FVM262186 GFI262185:GFI262186 GPE262185:GPE262186 GZA262185:GZA262186 HIW262185:HIW262186 HSS262185:HSS262186 ICO262185:ICO262186 IMK262185:IMK262186 IWG262185:IWG262186 JGC262185:JGC262186 JPY262185:JPY262186 JZU262185:JZU262186 KJQ262185:KJQ262186 KTM262185:KTM262186 LDI262185:LDI262186 LNE262185:LNE262186 LXA262185:LXA262186 MGW262185:MGW262186 MQS262185:MQS262186 NAO262185:NAO262186 NKK262185:NKK262186 NUG262185:NUG262186 OEC262185:OEC262186 ONY262185:ONY262186 OXU262185:OXU262186 PHQ262185:PHQ262186 PRM262185:PRM262186 QBI262185:QBI262186 QLE262185:QLE262186 QVA262185:QVA262186 REW262185:REW262186 ROS262185:ROS262186 RYO262185:RYO262186 SIK262185:SIK262186 SSG262185:SSG262186 TCC262185:TCC262186 TLY262185:TLY262186 TVU262185:TVU262186 UFQ262185:UFQ262186 UPM262185:UPM262186 UZI262185:UZI262186 VJE262185:VJE262186 VTA262185:VTA262186 WCW262185:WCW262186 WMS262185:WMS262186 WWO262185:WWO262186 GYE786491:GYE786492 KC327721:KC327722 TY327721:TY327722 ADU327721:ADU327722 ANQ327721:ANQ327722 AXM327721:AXM327722 BHI327721:BHI327722 BRE327721:BRE327722 CBA327721:CBA327722 CKW327721:CKW327722 CUS327721:CUS327722 DEO327721:DEO327722 DOK327721:DOK327722 DYG327721:DYG327722 EIC327721:EIC327722 ERY327721:ERY327722 FBU327721:FBU327722 FLQ327721:FLQ327722 FVM327721:FVM327722 GFI327721:GFI327722 GPE327721:GPE327722 GZA327721:GZA327722 HIW327721:HIW327722 HSS327721:HSS327722 ICO327721:ICO327722 IMK327721:IMK327722 IWG327721:IWG327722 JGC327721:JGC327722 JPY327721:JPY327722 JZU327721:JZU327722 KJQ327721:KJQ327722 KTM327721:KTM327722 LDI327721:LDI327722 LNE327721:LNE327722 LXA327721:LXA327722 MGW327721:MGW327722 MQS327721:MQS327722 NAO327721:NAO327722 NKK327721:NKK327722 NUG327721:NUG327722 OEC327721:OEC327722 ONY327721:ONY327722 OXU327721:OXU327722 PHQ327721:PHQ327722 PRM327721:PRM327722 QBI327721:QBI327722 QLE327721:QLE327722 QVA327721:QVA327722 REW327721:REW327722 ROS327721:ROS327722 RYO327721:RYO327722 SIK327721:SIK327722 SSG327721:SSG327722 TCC327721:TCC327722 TLY327721:TLY327722 TVU327721:TVU327722 UFQ327721:UFQ327722 UPM327721:UPM327722 UZI327721:UZI327722 VJE327721:VJE327722 VTA327721:VTA327722 WCW327721:WCW327722 WMS327721:WMS327722 WWO327721:WWO327722 HIA786491:HIA786492 KC393257:KC393258 TY393257:TY393258 ADU393257:ADU393258 ANQ393257:ANQ393258 AXM393257:AXM393258 BHI393257:BHI393258 BRE393257:BRE393258 CBA393257:CBA393258 CKW393257:CKW393258 CUS393257:CUS393258 DEO393257:DEO393258 DOK393257:DOK393258 DYG393257:DYG393258 EIC393257:EIC393258 ERY393257:ERY393258 FBU393257:FBU393258 FLQ393257:FLQ393258 FVM393257:FVM393258 GFI393257:GFI393258 GPE393257:GPE393258 GZA393257:GZA393258 HIW393257:HIW393258 HSS393257:HSS393258 ICO393257:ICO393258 IMK393257:IMK393258 IWG393257:IWG393258 JGC393257:JGC393258 JPY393257:JPY393258 JZU393257:JZU393258 KJQ393257:KJQ393258 KTM393257:KTM393258 LDI393257:LDI393258 LNE393257:LNE393258 LXA393257:LXA393258 MGW393257:MGW393258 MQS393257:MQS393258 NAO393257:NAO393258 NKK393257:NKK393258 NUG393257:NUG393258 OEC393257:OEC393258 ONY393257:ONY393258 OXU393257:OXU393258 PHQ393257:PHQ393258 PRM393257:PRM393258 QBI393257:QBI393258 QLE393257:QLE393258 QVA393257:QVA393258 REW393257:REW393258 ROS393257:ROS393258 RYO393257:RYO393258 SIK393257:SIK393258 SSG393257:SSG393258 TCC393257:TCC393258 TLY393257:TLY393258 TVU393257:TVU393258 UFQ393257:UFQ393258 UPM393257:UPM393258 UZI393257:UZI393258 VJE393257:VJE393258 VTA393257:VTA393258 WCW393257:WCW393258 WMS393257:WMS393258 WWO393257:WWO393258 HRW786491:HRW786492 KC458793:KC458794 TY458793:TY458794 ADU458793:ADU458794 ANQ458793:ANQ458794 AXM458793:AXM458794 BHI458793:BHI458794 BRE458793:BRE458794 CBA458793:CBA458794 CKW458793:CKW458794 CUS458793:CUS458794 DEO458793:DEO458794 DOK458793:DOK458794 DYG458793:DYG458794 EIC458793:EIC458794 ERY458793:ERY458794 FBU458793:FBU458794 FLQ458793:FLQ458794 FVM458793:FVM458794 GFI458793:GFI458794 GPE458793:GPE458794 GZA458793:GZA458794 HIW458793:HIW458794 HSS458793:HSS458794 ICO458793:ICO458794 IMK458793:IMK458794 IWG458793:IWG458794 JGC458793:JGC458794 JPY458793:JPY458794 JZU458793:JZU458794 KJQ458793:KJQ458794 KTM458793:KTM458794 LDI458793:LDI458794 LNE458793:LNE458794 LXA458793:LXA458794 MGW458793:MGW458794 MQS458793:MQS458794 NAO458793:NAO458794 NKK458793:NKK458794 NUG458793:NUG458794 OEC458793:OEC458794 ONY458793:ONY458794 OXU458793:OXU458794 PHQ458793:PHQ458794 PRM458793:PRM458794 QBI458793:QBI458794 QLE458793:QLE458794 QVA458793:QVA458794 REW458793:REW458794 ROS458793:ROS458794 RYO458793:RYO458794 SIK458793:SIK458794 SSG458793:SSG458794 TCC458793:TCC458794 TLY458793:TLY458794 TVU458793:TVU458794 UFQ458793:UFQ458794 UPM458793:UPM458794 UZI458793:UZI458794 VJE458793:VJE458794 VTA458793:VTA458794 WCW458793:WCW458794 WMS458793:WMS458794 WWO458793:WWO458794 IBS786491:IBS786492 KC524329:KC524330 TY524329:TY524330 ADU524329:ADU524330 ANQ524329:ANQ524330 AXM524329:AXM524330 BHI524329:BHI524330 BRE524329:BRE524330 CBA524329:CBA524330 CKW524329:CKW524330 CUS524329:CUS524330 DEO524329:DEO524330 DOK524329:DOK524330 DYG524329:DYG524330 EIC524329:EIC524330 ERY524329:ERY524330 FBU524329:FBU524330 FLQ524329:FLQ524330 FVM524329:FVM524330 GFI524329:GFI524330 GPE524329:GPE524330 GZA524329:GZA524330 HIW524329:HIW524330 HSS524329:HSS524330 ICO524329:ICO524330 IMK524329:IMK524330 IWG524329:IWG524330 JGC524329:JGC524330 JPY524329:JPY524330 JZU524329:JZU524330 KJQ524329:KJQ524330 KTM524329:KTM524330 LDI524329:LDI524330 LNE524329:LNE524330 LXA524329:LXA524330 MGW524329:MGW524330 MQS524329:MQS524330 NAO524329:NAO524330 NKK524329:NKK524330 NUG524329:NUG524330 OEC524329:OEC524330 ONY524329:ONY524330 OXU524329:OXU524330 PHQ524329:PHQ524330 PRM524329:PRM524330 QBI524329:QBI524330 QLE524329:QLE524330 QVA524329:QVA524330 REW524329:REW524330 ROS524329:ROS524330 RYO524329:RYO524330 SIK524329:SIK524330 SSG524329:SSG524330 TCC524329:TCC524330 TLY524329:TLY524330 TVU524329:TVU524330 UFQ524329:UFQ524330 UPM524329:UPM524330 UZI524329:UZI524330 VJE524329:VJE524330 VTA524329:VTA524330 WCW524329:WCW524330 WMS524329:WMS524330 WWO524329:WWO524330 ILO786491:ILO786492 KC589865:KC589866 TY589865:TY589866 ADU589865:ADU589866 ANQ589865:ANQ589866 AXM589865:AXM589866 BHI589865:BHI589866 BRE589865:BRE589866 CBA589865:CBA589866 CKW589865:CKW589866 CUS589865:CUS589866 DEO589865:DEO589866 DOK589865:DOK589866 DYG589865:DYG589866 EIC589865:EIC589866 ERY589865:ERY589866 FBU589865:FBU589866 FLQ589865:FLQ589866 FVM589865:FVM589866 GFI589865:GFI589866 GPE589865:GPE589866 GZA589865:GZA589866 HIW589865:HIW589866 HSS589865:HSS589866 ICO589865:ICO589866 IMK589865:IMK589866 IWG589865:IWG589866 JGC589865:JGC589866 JPY589865:JPY589866 JZU589865:JZU589866 KJQ589865:KJQ589866 KTM589865:KTM589866 LDI589865:LDI589866 LNE589865:LNE589866 LXA589865:LXA589866 MGW589865:MGW589866 MQS589865:MQS589866 NAO589865:NAO589866 NKK589865:NKK589866 NUG589865:NUG589866 OEC589865:OEC589866 ONY589865:ONY589866 OXU589865:OXU589866 PHQ589865:PHQ589866 PRM589865:PRM589866 QBI589865:QBI589866 QLE589865:QLE589866 QVA589865:QVA589866 REW589865:REW589866 ROS589865:ROS589866 RYO589865:RYO589866 SIK589865:SIK589866 SSG589865:SSG589866 TCC589865:TCC589866 TLY589865:TLY589866 TVU589865:TVU589866 UFQ589865:UFQ589866 UPM589865:UPM589866 UZI589865:UZI589866 VJE589865:VJE589866 VTA589865:VTA589866 WCW589865:WCW589866 WMS589865:WMS589866 WWO589865:WWO589866 IVK786491:IVK786492 KC655401:KC655402 TY655401:TY655402 ADU655401:ADU655402 ANQ655401:ANQ655402 AXM655401:AXM655402 BHI655401:BHI655402 BRE655401:BRE655402 CBA655401:CBA655402 CKW655401:CKW655402 CUS655401:CUS655402 DEO655401:DEO655402 DOK655401:DOK655402 DYG655401:DYG655402 EIC655401:EIC655402 ERY655401:ERY655402 FBU655401:FBU655402 FLQ655401:FLQ655402 FVM655401:FVM655402 GFI655401:GFI655402 GPE655401:GPE655402 GZA655401:GZA655402 HIW655401:HIW655402 HSS655401:HSS655402 ICO655401:ICO655402 IMK655401:IMK655402 IWG655401:IWG655402 JGC655401:JGC655402 JPY655401:JPY655402 JZU655401:JZU655402 KJQ655401:KJQ655402 KTM655401:KTM655402 LDI655401:LDI655402 LNE655401:LNE655402 LXA655401:LXA655402 MGW655401:MGW655402 MQS655401:MQS655402 NAO655401:NAO655402 NKK655401:NKK655402 NUG655401:NUG655402 OEC655401:OEC655402 ONY655401:ONY655402 OXU655401:OXU655402 PHQ655401:PHQ655402 PRM655401:PRM655402 QBI655401:QBI655402 QLE655401:QLE655402 QVA655401:QVA655402 REW655401:REW655402 ROS655401:ROS655402 RYO655401:RYO655402 SIK655401:SIK655402 SSG655401:SSG655402 TCC655401:TCC655402 TLY655401:TLY655402 TVU655401:TVU655402 UFQ655401:UFQ655402 UPM655401:UPM655402 UZI655401:UZI655402 VJE655401:VJE655402 VTA655401:VTA655402 WCW655401:WCW655402 WMS655401:WMS655402 WWO655401:WWO655402 JFG786491:JFG786492 KC720937:KC720938 TY720937:TY720938 ADU720937:ADU720938 ANQ720937:ANQ720938 AXM720937:AXM720938 BHI720937:BHI720938 BRE720937:BRE720938 CBA720937:CBA720938 CKW720937:CKW720938 CUS720937:CUS720938 DEO720937:DEO720938 DOK720937:DOK720938 DYG720937:DYG720938 EIC720937:EIC720938 ERY720937:ERY720938 FBU720937:FBU720938 FLQ720937:FLQ720938 FVM720937:FVM720938 GFI720937:GFI720938 GPE720937:GPE720938 GZA720937:GZA720938 HIW720937:HIW720938 HSS720937:HSS720938 ICO720937:ICO720938 IMK720937:IMK720938 IWG720937:IWG720938 JGC720937:JGC720938 JPY720937:JPY720938 JZU720937:JZU720938 KJQ720937:KJQ720938 KTM720937:KTM720938 LDI720937:LDI720938 LNE720937:LNE720938 LXA720937:LXA720938 MGW720937:MGW720938 MQS720937:MQS720938 NAO720937:NAO720938 NKK720937:NKK720938 NUG720937:NUG720938 OEC720937:OEC720938 ONY720937:ONY720938 OXU720937:OXU720938 PHQ720937:PHQ720938 PRM720937:PRM720938 QBI720937:QBI720938 QLE720937:QLE720938 QVA720937:QVA720938 REW720937:REW720938 ROS720937:ROS720938 RYO720937:RYO720938 SIK720937:SIK720938 SSG720937:SSG720938 TCC720937:TCC720938 TLY720937:TLY720938 TVU720937:TVU720938 UFQ720937:UFQ720938 UPM720937:UPM720938 UZI720937:UZI720938 VJE720937:VJE720938 VTA720937:VTA720938 WCW720937:WCW720938 WMS720937:WMS720938 WWO720937:WWO720938 JPC786491:JPC786492 KC786473:KC786474 TY786473:TY786474 ADU786473:ADU786474 ANQ786473:ANQ786474 AXM786473:AXM786474 BHI786473:BHI786474 BRE786473:BRE786474 CBA786473:CBA786474 CKW786473:CKW786474 CUS786473:CUS786474 DEO786473:DEO786474 DOK786473:DOK786474 DYG786473:DYG786474 EIC786473:EIC786474 ERY786473:ERY786474 FBU786473:FBU786474 FLQ786473:FLQ786474 FVM786473:FVM786474 GFI786473:GFI786474 GPE786473:GPE786474 GZA786473:GZA786474 HIW786473:HIW786474 HSS786473:HSS786474 ICO786473:ICO786474 IMK786473:IMK786474 IWG786473:IWG786474 JGC786473:JGC786474 JPY786473:JPY786474 JZU786473:JZU786474 KJQ786473:KJQ786474 KTM786473:KTM786474 LDI786473:LDI786474 LNE786473:LNE786474 LXA786473:LXA786474 MGW786473:MGW786474 MQS786473:MQS786474 NAO786473:NAO786474 NKK786473:NKK786474 NUG786473:NUG786474 OEC786473:OEC786474 ONY786473:ONY786474 OXU786473:OXU786474 PHQ786473:PHQ786474 PRM786473:PRM786474 QBI786473:QBI786474 QLE786473:QLE786474 QVA786473:QVA786474 REW786473:REW786474 ROS786473:ROS786474 RYO786473:RYO786474 SIK786473:SIK786474 SSG786473:SSG786474 TCC786473:TCC786474 TLY786473:TLY786474 TVU786473:TVU786474 UFQ786473:UFQ786474 UPM786473:UPM786474 UZI786473:UZI786474 VJE786473:VJE786474 VTA786473:VTA786474 WCW786473:WCW786474 WMS786473:WMS786474 WWO786473:WWO786474 JYY786491:JYY786492 KC852009:KC852010 TY852009:TY852010 ADU852009:ADU852010 ANQ852009:ANQ852010 AXM852009:AXM852010 BHI852009:BHI852010 BRE852009:BRE852010 CBA852009:CBA852010 CKW852009:CKW852010 CUS852009:CUS852010 DEO852009:DEO852010 DOK852009:DOK852010 DYG852009:DYG852010 EIC852009:EIC852010 ERY852009:ERY852010 FBU852009:FBU852010 FLQ852009:FLQ852010 FVM852009:FVM852010 GFI852009:GFI852010 GPE852009:GPE852010 GZA852009:GZA852010 HIW852009:HIW852010 HSS852009:HSS852010 ICO852009:ICO852010 IMK852009:IMK852010 IWG852009:IWG852010 JGC852009:JGC852010 JPY852009:JPY852010 JZU852009:JZU852010 KJQ852009:KJQ852010 KTM852009:KTM852010 LDI852009:LDI852010 LNE852009:LNE852010 LXA852009:LXA852010 MGW852009:MGW852010 MQS852009:MQS852010 NAO852009:NAO852010 NKK852009:NKK852010 NUG852009:NUG852010 OEC852009:OEC852010 ONY852009:ONY852010 OXU852009:OXU852010 PHQ852009:PHQ852010 PRM852009:PRM852010 QBI852009:QBI852010 QLE852009:QLE852010 QVA852009:QVA852010 REW852009:REW852010 ROS852009:ROS852010 RYO852009:RYO852010 SIK852009:SIK852010 SSG852009:SSG852010 TCC852009:TCC852010 TLY852009:TLY852010 TVU852009:TVU852010 UFQ852009:UFQ852010 UPM852009:UPM852010 UZI852009:UZI852010 VJE852009:VJE852010 VTA852009:VTA852010 WCW852009:WCW852010 WMS852009:WMS852010 WWO852009:WWO852010 KIU786491:KIU786492 KC917545:KC917546 TY917545:TY917546 ADU917545:ADU917546 ANQ917545:ANQ917546 AXM917545:AXM917546 BHI917545:BHI917546 BRE917545:BRE917546 CBA917545:CBA917546 CKW917545:CKW917546 CUS917545:CUS917546 DEO917545:DEO917546 DOK917545:DOK917546 DYG917545:DYG917546 EIC917545:EIC917546 ERY917545:ERY917546 FBU917545:FBU917546 FLQ917545:FLQ917546 FVM917545:FVM917546 GFI917545:GFI917546 GPE917545:GPE917546 GZA917545:GZA917546 HIW917545:HIW917546 HSS917545:HSS917546 ICO917545:ICO917546 IMK917545:IMK917546 IWG917545:IWG917546 JGC917545:JGC917546 JPY917545:JPY917546 JZU917545:JZU917546 KJQ917545:KJQ917546 KTM917545:KTM917546 LDI917545:LDI917546 LNE917545:LNE917546 LXA917545:LXA917546 MGW917545:MGW917546 MQS917545:MQS917546 NAO917545:NAO917546 NKK917545:NKK917546 NUG917545:NUG917546 OEC917545:OEC917546 ONY917545:ONY917546 OXU917545:OXU917546 PHQ917545:PHQ917546 PRM917545:PRM917546 QBI917545:QBI917546 QLE917545:QLE917546 QVA917545:QVA917546 REW917545:REW917546 ROS917545:ROS917546 RYO917545:RYO917546 SIK917545:SIK917546 SSG917545:SSG917546 TCC917545:TCC917546 TLY917545:TLY917546 TVU917545:TVU917546 UFQ917545:UFQ917546 UPM917545:UPM917546 UZI917545:UZI917546 VJE917545:VJE917546 VTA917545:VTA917546 WCW917545:WCW917546 WMS917545:WMS917546 WWO917545:WWO917546 KSQ786491:KSQ786492 KC983081:KC983082 TY983081:TY983082 ADU983081:ADU983082 ANQ983081:ANQ983082 AXM983081:AXM983082 BHI983081:BHI983082 BRE983081:BRE983082 CBA983081:CBA983082 CKW983081:CKW983082 CUS983081:CUS983082 DEO983081:DEO983082 DOK983081:DOK983082 DYG983081:DYG983082 EIC983081:EIC983082 ERY983081:ERY983082 FBU983081:FBU983082 FLQ983081:FLQ983082 FVM983081:FVM983082 GFI983081:GFI983082 GPE983081:GPE983082 GZA983081:GZA983082 HIW983081:HIW983082 HSS983081:HSS983082 ICO983081:ICO983082 IMK983081:IMK983082 IWG983081:IWG983082 JGC983081:JGC983082 JPY983081:JPY983082 JZU983081:JZU983082 KJQ983081:KJQ983082 KTM983081:KTM983082 LDI983081:LDI983082 LNE983081:LNE983082 LXA983081:LXA983082 MGW983081:MGW983082 MQS983081:MQS983082 NAO983081:NAO983082 NKK983081:NKK983082 NUG983081:NUG983082 OEC983081:OEC983082 ONY983081:ONY983082 OXU983081:OXU983082 PHQ983081:PHQ983082 PRM983081:PRM983082 QBI983081:QBI983082 QLE983081:QLE983082 QVA983081:QVA983082 REW983081:REW983082 ROS983081:ROS983082 RYO983081:RYO983082 SIK983081:SIK983082 SSG983081:SSG983082 TCC983081:TCC983082 TLY983081:TLY983082 TVU983081:TVU983082 UFQ983081:UFQ983082 UPM983081:UPM983082 UZI983081:UZI983082 VJE983081:VJE983082 VTA983081:VTA983082 WCW983081:WCW983082 WMS983081:WMS983082 WWO983081:WWO983082 LCM786491:LCM786492 KH20:KH29 UD20:UD29 ADZ20:ADZ29 ANV20:ANV29 AXR20:AXR29 BHN20:BHN29 BRJ20:BRJ29 CBF20:CBF29 CLB20:CLB29 CUX20:CUX29 DET20:DET29 DOP20:DOP29 DYL20:DYL29 EIH20:EIH29 ESD20:ESD29 FBZ20:FBZ29 FLV20:FLV29 FVR20:FVR29 GFN20:GFN29 GPJ20:GPJ29 GZF20:GZF29 HJB20:HJB29 HSX20:HSX29 ICT20:ICT29 IMP20:IMP29 IWL20:IWL29 JGH20:JGH29 JQD20:JQD29 JZZ20:JZZ29 KJV20:KJV29 KTR20:KTR29 LDN20:LDN29 LNJ20:LNJ29 LXF20:LXF29 MHB20:MHB29 MQX20:MQX29 NAT20:NAT29 NKP20:NKP29 NUL20:NUL29 OEH20:OEH29 OOD20:OOD29 OXZ20:OXZ29 PHV20:PHV29 PRR20:PRR29 QBN20:QBN29 QLJ20:QLJ29 QVF20:QVF29 RFB20:RFB29 ROX20:ROX29 RYT20:RYT29 SIP20:SIP29 SSL20:SSL29 TCH20:TCH29 TMD20:TMD29 TVZ20:TVZ29 UFV20:UFV29 UPR20:UPR29 UZN20:UZN29 VJJ20:VJJ29 VTF20:VTF29 WDB20:WDB29 WMX20:WMX29 WWT20:WWT29 LMI786491:LMI786492 KH65556:KH65565 UD65556:UD65565 ADZ65556:ADZ65565 ANV65556:ANV65565 AXR65556:AXR65565 BHN65556:BHN65565 BRJ65556:BRJ65565 CBF65556:CBF65565 CLB65556:CLB65565 CUX65556:CUX65565 DET65556:DET65565 DOP65556:DOP65565 DYL65556:DYL65565 EIH65556:EIH65565 ESD65556:ESD65565 FBZ65556:FBZ65565 FLV65556:FLV65565 FVR65556:FVR65565 GFN65556:GFN65565 GPJ65556:GPJ65565 GZF65556:GZF65565 HJB65556:HJB65565 HSX65556:HSX65565 ICT65556:ICT65565 IMP65556:IMP65565 IWL65556:IWL65565 JGH65556:JGH65565 JQD65556:JQD65565 JZZ65556:JZZ65565 KJV65556:KJV65565 KTR65556:KTR65565 LDN65556:LDN65565 LNJ65556:LNJ65565 LXF65556:LXF65565 MHB65556:MHB65565 MQX65556:MQX65565 NAT65556:NAT65565 NKP65556:NKP65565 NUL65556:NUL65565 OEH65556:OEH65565 OOD65556:OOD65565 OXZ65556:OXZ65565 PHV65556:PHV65565 PRR65556:PRR65565 QBN65556:QBN65565 QLJ65556:QLJ65565 QVF65556:QVF65565 RFB65556:RFB65565 ROX65556:ROX65565 RYT65556:RYT65565 SIP65556:SIP65565 SSL65556:SSL65565 TCH65556:TCH65565 TMD65556:TMD65565 TVZ65556:TVZ65565 UFV65556:UFV65565 UPR65556:UPR65565 UZN65556:UZN65565 VJJ65556:VJJ65565 VTF65556:VTF65565 WDB65556:WDB65565 WMX65556:WMX65565 WWT65556:WWT65565 LWE786491:LWE786492 KH131092:KH131101 UD131092:UD131101 ADZ131092:ADZ131101 ANV131092:ANV131101 AXR131092:AXR131101 BHN131092:BHN131101 BRJ131092:BRJ131101 CBF131092:CBF131101 CLB131092:CLB131101 CUX131092:CUX131101 DET131092:DET131101 DOP131092:DOP131101 DYL131092:DYL131101 EIH131092:EIH131101 ESD131092:ESD131101 FBZ131092:FBZ131101 FLV131092:FLV131101 FVR131092:FVR131101 GFN131092:GFN131101 GPJ131092:GPJ131101 GZF131092:GZF131101 HJB131092:HJB131101 HSX131092:HSX131101 ICT131092:ICT131101 IMP131092:IMP131101 IWL131092:IWL131101 JGH131092:JGH131101 JQD131092:JQD131101 JZZ131092:JZZ131101 KJV131092:KJV131101 KTR131092:KTR131101 LDN131092:LDN131101 LNJ131092:LNJ131101 LXF131092:LXF131101 MHB131092:MHB131101 MQX131092:MQX131101 NAT131092:NAT131101 NKP131092:NKP131101 NUL131092:NUL131101 OEH131092:OEH131101 OOD131092:OOD131101 OXZ131092:OXZ131101 PHV131092:PHV131101 PRR131092:PRR131101 QBN131092:QBN131101 QLJ131092:QLJ131101 QVF131092:QVF131101 RFB131092:RFB131101 ROX131092:ROX131101 RYT131092:RYT131101 SIP131092:SIP131101 SSL131092:SSL131101 TCH131092:TCH131101 TMD131092:TMD131101 TVZ131092:TVZ131101 UFV131092:UFV131101 UPR131092:UPR131101 UZN131092:UZN131101 VJJ131092:VJJ131101 VTF131092:VTF131101 WDB131092:WDB131101 WMX131092:WMX131101 WWT131092:WWT131101 MGA786491:MGA786492 KH196628:KH196637 UD196628:UD196637 ADZ196628:ADZ196637 ANV196628:ANV196637 AXR196628:AXR196637 BHN196628:BHN196637 BRJ196628:BRJ196637 CBF196628:CBF196637 CLB196628:CLB196637 CUX196628:CUX196637 DET196628:DET196637 DOP196628:DOP196637 DYL196628:DYL196637 EIH196628:EIH196637 ESD196628:ESD196637 FBZ196628:FBZ196637 FLV196628:FLV196637 FVR196628:FVR196637 GFN196628:GFN196637 GPJ196628:GPJ196637 GZF196628:GZF196637 HJB196628:HJB196637 HSX196628:HSX196637 ICT196628:ICT196637 IMP196628:IMP196637 IWL196628:IWL196637 JGH196628:JGH196637 JQD196628:JQD196637 JZZ196628:JZZ196637 KJV196628:KJV196637 KTR196628:KTR196637 LDN196628:LDN196637 LNJ196628:LNJ196637 LXF196628:LXF196637 MHB196628:MHB196637 MQX196628:MQX196637 NAT196628:NAT196637 NKP196628:NKP196637 NUL196628:NUL196637 OEH196628:OEH196637 OOD196628:OOD196637 OXZ196628:OXZ196637 PHV196628:PHV196637 PRR196628:PRR196637 QBN196628:QBN196637 QLJ196628:QLJ196637 QVF196628:QVF196637 RFB196628:RFB196637 ROX196628:ROX196637 RYT196628:RYT196637 SIP196628:SIP196637 SSL196628:SSL196637 TCH196628:TCH196637 TMD196628:TMD196637 TVZ196628:TVZ196637 UFV196628:UFV196637 UPR196628:UPR196637 UZN196628:UZN196637 VJJ196628:VJJ196637 VTF196628:VTF196637 WDB196628:WDB196637 WMX196628:WMX196637 WWT196628:WWT196637 MPW786491:MPW786492 KH262164:KH262173 UD262164:UD262173 ADZ262164:ADZ262173 ANV262164:ANV262173 AXR262164:AXR262173 BHN262164:BHN262173 BRJ262164:BRJ262173 CBF262164:CBF262173 CLB262164:CLB262173 CUX262164:CUX262173 DET262164:DET262173 DOP262164:DOP262173 DYL262164:DYL262173 EIH262164:EIH262173 ESD262164:ESD262173 FBZ262164:FBZ262173 FLV262164:FLV262173 FVR262164:FVR262173 GFN262164:GFN262173 GPJ262164:GPJ262173 GZF262164:GZF262173 HJB262164:HJB262173 HSX262164:HSX262173 ICT262164:ICT262173 IMP262164:IMP262173 IWL262164:IWL262173 JGH262164:JGH262173 JQD262164:JQD262173 JZZ262164:JZZ262173 KJV262164:KJV262173 KTR262164:KTR262173 LDN262164:LDN262173 LNJ262164:LNJ262173 LXF262164:LXF262173 MHB262164:MHB262173 MQX262164:MQX262173 NAT262164:NAT262173 NKP262164:NKP262173 NUL262164:NUL262173 OEH262164:OEH262173 OOD262164:OOD262173 OXZ262164:OXZ262173 PHV262164:PHV262173 PRR262164:PRR262173 QBN262164:QBN262173 QLJ262164:QLJ262173 QVF262164:QVF262173 RFB262164:RFB262173 ROX262164:ROX262173 RYT262164:RYT262173 SIP262164:SIP262173 SSL262164:SSL262173 TCH262164:TCH262173 TMD262164:TMD262173 TVZ262164:TVZ262173 UFV262164:UFV262173 UPR262164:UPR262173 UZN262164:UZN262173 VJJ262164:VJJ262173 VTF262164:VTF262173 WDB262164:WDB262173 WMX262164:WMX262173 WWT262164:WWT262173 MZS786491:MZS786492 KH327700:KH327709 UD327700:UD327709 ADZ327700:ADZ327709 ANV327700:ANV327709 AXR327700:AXR327709 BHN327700:BHN327709 BRJ327700:BRJ327709 CBF327700:CBF327709 CLB327700:CLB327709 CUX327700:CUX327709 DET327700:DET327709 DOP327700:DOP327709 DYL327700:DYL327709 EIH327700:EIH327709 ESD327700:ESD327709 FBZ327700:FBZ327709 FLV327700:FLV327709 FVR327700:FVR327709 GFN327700:GFN327709 GPJ327700:GPJ327709 GZF327700:GZF327709 HJB327700:HJB327709 HSX327700:HSX327709 ICT327700:ICT327709 IMP327700:IMP327709 IWL327700:IWL327709 JGH327700:JGH327709 JQD327700:JQD327709 JZZ327700:JZZ327709 KJV327700:KJV327709 KTR327700:KTR327709 LDN327700:LDN327709 LNJ327700:LNJ327709 LXF327700:LXF327709 MHB327700:MHB327709 MQX327700:MQX327709 NAT327700:NAT327709 NKP327700:NKP327709 NUL327700:NUL327709 OEH327700:OEH327709 OOD327700:OOD327709 OXZ327700:OXZ327709 PHV327700:PHV327709 PRR327700:PRR327709 QBN327700:QBN327709 QLJ327700:QLJ327709 QVF327700:QVF327709 RFB327700:RFB327709 ROX327700:ROX327709 RYT327700:RYT327709 SIP327700:SIP327709 SSL327700:SSL327709 TCH327700:TCH327709 TMD327700:TMD327709 TVZ327700:TVZ327709 UFV327700:UFV327709 UPR327700:UPR327709 UZN327700:UZN327709 VJJ327700:VJJ327709 VTF327700:VTF327709 WDB327700:WDB327709 WMX327700:WMX327709 WWT327700:WWT327709 NJO786491:NJO786492 KH393236:KH393245 UD393236:UD393245 ADZ393236:ADZ393245 ANV393236:ANV393245 AXR393236:AXR393245 BHN393236:BHN393245 BRJ393236:BRJ393245 CBF393236:CBF393245 CLB393236:CLB393245 CUX393236:CUX393245 DET393236:DET393245 DOP393236:DOP393245 DYL393236:DYL393245 EIH393236:EIH393245 ESD393236:ESD393245 FBZ393236:FBZ393245 FLV393236:FLV393245 FVR393236:FVR393245 GFN393236:GFN393245 GPJ393236:GPJ393245 GZF393236:GZF393245 HJB393236:HJB393245 HSX393236:HSX393245 ICT393236:ICT393245 IMP393236:IMP393245 IWL393236:IWL393245 JGH393236:JGH393245 JQD393236:JQD393245 JZZ393236:JZZ393245 KJV393236:KJV393245 KTR393236:KTR393245 LDN393236:LDN393245 LNJ393236:LNJ393245 LXF393236:LXF393245 MHB393236:MHB393245 MQX393236:MQX393245 NAT393236:NAT393245 NKP393236:NKP393245 NUL393236:NUL393245 OEH393236:OEH393245 OOD393236:OOD393245 OXZ393236:OXZ393245 PHV393236:PHV393245 PRR393236:PRR393245 QBN393236:QBN393245 QLJ393236:QLJ393245 QVF393236:QVF393245 RFB393236:RFB393245 ROX393236:ROX393245 RYT393236:RYT393245 SIP393236:SIP393245 SSL393236:SSL393245 TCH393236:TCH393245 TMD393236:TMD393245 TVZ393236:TVZ393245 UFV393236:UFV393245 UPR393236:UPR393245 UZN393236:UZN393245 VJJ393236:VJJ393245 VTF393236:VTF393245 WDB393236:WDB393245 WMX393236:WMX393245 WWT393236:WWT393245 NTK786491:NTK786492 KH458772:KH458781 UD458772:UD458781 ADZ458772:ADZ458781 ANV458772:ANV458781 AXR458772:AXR458781 BHN458772:BHN458781 BRJ458772:BRJ458781 CBF458772:CBF458781 CLB458772:CLB458781 CUX458772:CUX458781 DET458772:DET458781 DOP458772:DOP458781 DYL458772:DYL458781 EIH458772:EIH458781 ESD458772:ESD458781 FBZ458772:FBZ458781 FLV458772:FLV458781 FVR458772:FVR458781 GFN458772:GFN458781 GPJ458772:GPJ458781 GZF458772:GZF458781 HJB458772:HJB458781 HSX458772:HSX458781 ICT458772:ICT458781 IMP458772:IMP458781 IWL458772:IWL458781 JGH458772:JGH458781 JQD458772:JQD458781 JZZ458772:JZZ458781 KJV458772:KJV458781 KTR458772:KTR458781 LDN458772:LDN458781 LNJ458772:LNJ458781 LXF458772:LXF458781 MHB458772:MHB458781 MQX458772:MQX458781 NAT458772:NAT458781 NKP458772:NKP458781 NUL458772:NUL458781 OEH458772:OEH458781 OOD458772:OOD458781 OXZ458772:OXZ458781 PHV458772:PHV458781 PRR458772:PRR458781 QBN458772:QBN458781 QLJ458772:QLJ458781 QVF458772:QVF458781 RFB458772:RFB458781 ROX458772:ROX458781 RYT458772:RYT458781 SIP458772:SIP458781 SSL458772:SSL458781 TCH458772:TCH458781 TMD458772:TMD458781 TVZ458772:TVZ458781 UFV458772:UFV458781 UPR458772:UPR458781 UZN458772:UZN458781 VJJ458772:VJJ458781 VTF458772:VTF458781 WDB458772:WDB458781 WMX458772:WMX458781 WWT458772:WWT458781 ODG786491:ODG786492 KH524308:KH524317 UD524308:UD524317 ADZ524308:ADZ524317 ANV524308:ANV524317 AXR524308:AXR524317 BHN524308:BHN524317 BRJ524308:BRJ524317 CBF524308:CBF524317 CLB524308:CLB524317 CUX524308:CUX524317 DET524308:DET524317 DOP524308:DOP524317 DYL524308:DYL524317 EIH524308:EIH524317 ESD524308:ESD524317 FBZ524308:FBZ524317 FLV524308:FLV524317 FVR524308:FVR524317 GFN524308:GFN524317 GPJ524308:GPJ524317 GZF524308:GZF524317 HJB524308:HJB524317 HSX524308:HSX524317 ICT524308:ICT524317 IMP524308:IMP524317 IWL524308:IWL524317 JGH524308:JGH524317 JQD524308:JQD524317 JZZ524308:JZZ524317 KJV524308:KJV524317 KTR524308:KTR524317 LDN524308:LDN524317 LNJ524308:LNJ524317 LXF524308:LXF524317 MHB524308:MHB524317 MQX524308:MQX524317 NAT524308:NAT524317 NKP524308:NKP524317 NUL524308:NUL524317 OEH524308:OEH524317 OOD524308:OOD524317 OXZ524308:OXZ524317 PHV524308:PHV524317 PRR524308:PRR524317 QBN524308:QBN524317 QLJ524308:QLJ524317 QVF524308:QVF524317 RFB524308:RFB524317 ROX524308:ROX524317 RYT524308:RYT524317 SIP524308:SIP524317 SSL524308:SSL524317 TCH524308:TCH524317 TMD524308:TMD524317 TVZ524308:TVZ524317 UFV524308:UFV524317 UPR524308:UPR524317 UZN524308:UZN524317 VJJ524308:VJJ524317 VTF524308:VTF524317 WDB524308:WDB524317 WMX524308:WMX524317 WWT524308:WWT524317 ONC786491:ONC786492 KH589844:KH589853 UD589844:UD589853 ADZ589844:ADZ589853 ANV589844:ANV589853 AXR589844:AXR589853 BHN589844:BHN589853 BRJ589844:BRJ589853 CBF589844:CBF589853 CLB589844:CLB589853 CUX589844:CUX589853 DET589844:DET589853 DOP589844:DOP589853 DYL589844:DYL589853 EIH589844:EIH589853 ESD589844:ESD589853 FBZ589844:FBZ589853 FLV589844:FLV589853 FVR589844:FVR589853 GFN589844:GFN589853 GPJ589844:GPJ589853 GZF589844:GZF589853 HJB589844:HJB589853 HSX589844:HSX589853 ICT589844:ICT589853 IMP589844:IMP589853 IWL589844:IWL589853 JGH589844:JGH589853 JQD589844:JQD589853 JZZ589844:JZZ589853 KJV589844:KJV589853 KTR589844:KTR589853 LDN589844:LDN589853 LNJ589844:LNJ589853 LXF589844:LXF589853 MHB589844:MHB589853 MQX589844:MQX589853 NAT589844:NAT589853 NKP589844:NKP589853 NUL589844:NUL589853 OEH589844:OEH589853 OOD589844:OOD589853 OXZ589844:OXZ589853 PHV589844:PHV589853 PRR589844:PRR589853 QBN589844:QBN589853 QLJ589844:QLJ589853 QVF589844:QVF589853 RFB589844:RFB589853 ROX589844:ROX589853 RYT589844:RYT589853 SIP589844:SIP589853 SSL589844:SSL589853 TCH589844:TCH589853 TMD589844:TMD589853 TVZ589844:TVZ589853 UFV589844:UFV589853 UPR589844:UPR589853 UZN589844:UZN589853 VJJ589844:VJJ589853 VTF589844:VTF589853 WDB589844:WDB589853 WMX589844:WMX589853 WWT589844:WWT589853 OWY786491:OWY786492 KH655380:KH655389 UD655380:UD655389 ADZ655380:ADZ655389 ANV655380:ANV655389 AXR655380:AXR655389 BHN655380:BHN655389 BRJ655380:BRJ655389 CBF655380:CBF655389 CLB655380:CLB655389 CUX655380:CUX655389 DET655380:DET655389 DOP655380:DOP655389 DYL655380:DYL655389 EIH655380:EIH655389 ESD655380:ESD655389 FBZ655380:FBZ655389 FLV655380:FLV655389 FVR655380:FVR655389 GFN655380:GFN655389 GPJ655380:GPJ655389 GZF655380:GZF655389 HJB655380:HJB655389 HSX655380:HSX655389 ICT655380:ICT655389 IMP655380:IMP655389 IWL655380:IWL655389 JGH655380:JGH655389 JQD655380:JQD655389 JZZ655380:JZZ655389 KJV655380:KJV655389 KTR655380:KTR655389 LDN655380:LDN655389 LNJ655380:LNJ655389 LXF655380:LXF655389 MHB655380:MHB655389 MQX655380:MQX655389 NAT655380:NAT655389 NKP655380:NKP655389 NUL655380:NUL655389 OEH655380:OEH655389 OOD655380:OOD655389 OXZ655380:OXZ655389 PHV655380:PHV655389 PRR655380:PRR655389 QBN655380:QBN655389 QLJ655380:QLJ655389 QVF655380:QVF655389 RFB655380:RFB655389 ROX655380:ROX655389 RYT655380:RYT655389 SIP655380:SIP655389 SSL655380:SSL655389 TCH655380:TCH655389 TMD655380:TMD655389 TVZ655380:TVZ655389 UFV655380:UFV655389 UPR655380:UPR655389 UZN655380:UZN655389 VJJ655380:VJJ655389 VTF655380:VTF655389 WDB655380:WDB655389 WMX655380:WMX655389 WWT655380:WWT655389 PGU786491:PGU786492 KH720916:KH720925 UD720916:UD720925 ADZ720916:ADZ720925 ANV720916:ANV720925 AXR720916:AXR720925 BHN720916:BHN720925 BRJ720916:BRJ720925 CBF720916:CBF720925 CLB720916:CLB720925 CUX720916:CUX720925 DET720916:DET720925 DOP720916:DOP720925 DYL720916:DYL720925 EIH720916:EIH720925 ESD720916:ESD720925 FBZ720916:FBZ720925 FLV720916:FLV720925 FVR720916:FVR720925 GFN720916:GFN720925 GPJ720916:GPJ720925 GZF720916:GZF720925 HJB720916:HJB720925 HSX720916:HSX720925 ICT720916:ICT720925 IMP720916:IMP720925 IWL720916:IWL720925 JGH720916:JGH720925 JQD720916:JQD720925 JZZ720916:JZZ720925 KJV720916:KJV720925 KTR720916:KTR720925 LDN720916:LDN720925 LNJ720916:LNJ720925 LXF720916:LXF720925 MHB720916:MHB720925 MQX720916:MQX720925 NAT720916:NAT720925 NKP720916:NKP720925 NUL720916:NUL720925 OEH720916:OEH720925 OOD720916:OOD720925 OXZ720916:OXZ720925 PHV720916:PHV720925 PRR720916:PRR720925 QBN720916:QBN720925 QLJ720916:QLJ720925 QVF720916:QVF720925 RFB720916:RFB720925 ROX720916:ROX720925 RYT720916:RYT720925 SIP720916:SIP720925 SSL720916:SSL720925 TCH720916:TCH720925 TMD720916:TMD720925 TVZ720916:TVZ720925 UFV720916:UFV720925 UPR720916:UPR720925 UZN720916:UZN720925 VJJ720916:VJJ720925 VTF720916:VTF720925 WDB720916:WDB720925 WMX720916:WMX720925 WWT720916:WWT720925 PQQ786491:PQQ786492 KH786452:KH786461 UD786452:UD786461 ADZ786452:ADZ786461 ANV786452:ANV786461 AXR786452:AXR786461 BHN786452:BHN786461 BRJ786452:BRJ786461 CBF786452:CBF786461 CLB786452:CLB786461 CUX786452:CUX786461 DET786452:DET786461 DOP786452:DOP786461 DYL786452:DYL786461 EIH786452:EIH786461 ESD786452:ESD786461 FBZ786452:FBZ786461 FLV786452:FLV786461 FVR786452:FVR786461 GFN786452:GFN786461 GPJ786452:GPJ786461 GZF786452:GZF786461 HJB786452:HJB786461 HSX786452:HSX786461 ICT786452:ICT786461 IMP786452:IMP786461 IWL786452:IWL786461 JGH786452:JGH786461 JQD786452:JQD786461 JZZ786452:JZZ786461 KJV786452:KJV786461 KTR786452:KTR786461 LDN786452:LDN786461 LNJ786452:LNJ786461 LXF786452:LXF786461 MHB786452:MHB786461 MQX786452:MQX786461 NAT786452:NAT786461 NKP786452:NKP786461 NUL786452:NUL786461 OEH786452:OEH786461 OOD786452:OOD786461 OXZ786452:OXZ786461 PHV786452:PHV786461 PRR786452:PRR786461 QBN786452:QBN786461 QLJ786452:QLJ786461 QVF786452:QVF786461 RFB786452:RFB786461 ROX786452:ROX786461 RYT786452:RYT786461 SIP786452:SIP786461 SSL786452:SSL786461 TCH786452:TCH786461 TMD786452:TMD786461 TVZ786452:TVZ786461 UFV786452:UFV786461 UPR786452:UPR786461 UZN786452:UZN786461 VJJ786452:VJJ786461 VTF786452:VTF786461 WDB786452:WDB786461 WMX786452:WMX786461 WWT786452:WWT786461 QAM786491:QAM786492 KH851988:KH851997 UD851988:UD851997 ADZ851988:ADZ851997 ANV851988:ANV851997 AXR851988:AXR851997 BHN851988:BHN851997 BRJ851988:BRJ851997 CBF851988:CBF851997 CLB851988:CLB851997 CUX851988:CUX851997 DET851988:DET851997 DOP851988:DOP851997 DYL851988:DYL851997 EIH851988:EIH851997 ESD851988:ESD851997 FBZ851988:FBZ851997 FLV851988:FLV851997 FVR851988:FVR851997 GFN851988:GFN851997 GPJ851988:GPJ851997 GZF851988:GZF851997 HJB851988:HJB851997 HSX851988:HSX851997 ICT851988:ICT851997 IMP851988:IMP851997 IWL851988:IWL851997 JGH851988:JGH851997 JQD851988:JQD851997 JZZ851988:JZZ851997 KJV851988:KJV851997 KTR851988:KTR851997 LDN851988:LDN851997 LNJ851988:LNJ851997 LXF851988:LXF851997 MHB851988:MHB851997 MQX851988:MQX851997 NAT851988:NAT851997 NKP851988:NKP851997 NUL851988:NUL851997 OEH851988:OEH851997 OOD851988:OOD851997 OXZ851988:OXZ851997 PHV851988:PHV851997 PRR851988:PRR851997 QBN851988:QBN851997 QLJ851988:QLJ851997 QVF851988:QVF851997 RFB851988:RFB851997 ROX851988:ROX851997 RYT851988:RYT851997 SIP851988:SIP851997 SSL851988:SSL851997 TCH851988:TCH851997 TMD851988:TMD851997 TVZ851988:TVZ851997 UFV851988:UFV851997 UPR851988:UPR851997 UZN851988:UZN851997 VJJ851988:VJJ851997 VTF851988:VTF851997 WDB851988:WDB851997 WMX851988:WMX851997 WWT851988:WWT851997 QKI786491:QKI786492 KH917524:KH917533 UD917524:UD917533 ADZ917524:ADZ917533 ANV917524:ANV917533 AXR917524:AXR917533 BHN917524:BHN917533 BRJ917524:BRJ917533 CBF917524:CBF917533 CLB917524:CLB917533 CUX917524:CUX917533 DET917524:DET917533 DOP917524:DOP917533 DYL917524:DYL917533 EIH917524:EIH917533 ESD917524:ESD917533 FBZ917524:FBZ917533 FLV917524:FLV917533 FVR917524:FVR917533 GFN917524:GFN917533 GPJ917524:GPJ917533 GZF917524:GZF917533 HJB917524:HJB917533 HSX917524:HSX917533 ICT917524:ICT917533 IMP917524:IMP917533 IWL917524:IWL917533 JGH917524:JGH917533 JQD917524:JQD917533 JZZ917524:JZZ917533 KJV917524:KJV917533 KTR917524:KTR917533 LDN917524:LDN917533 LNJ917524:LNJ917533 LXF917524:LXF917533 MHB917524:MHB917533 MQX917524:MQX917533 NAT917524:NAT917533 NKP917524:NKP917533 NUL917524:NUL917533 OEH917524:OEH917533 OOD917524:OOD917533 OXZ917524:OXZ917533 PHV917524:PHV917533 PRR917524:PRR917533 QBN917524:QBN917533 QLJ917524:QLJ917533 QVF917524:QVF917533 RFB917524:RFB917533 ROX917524:ROX917533 RYT917524:RYT917533 SIP917524:SIP917533 SSL917524:SSL917533 TCH917524:TCH917533 TMD917524:TMD917533 TVZ917524:TVZ917533 UFV917524:UFV917533 UPR917524:UPR917533 UZN917524:UZN917533 VJJ917524:VJJ917533 VTF917524:VTF917533 WDB917524:WDB917533 WMX917524:WMX917533 WWT917524:WWT917533 QUE786491:QUE786492 KH983060:KH983069 UD983060:UD983069 ADZ983060:ADZ983069 ANV983060:ANV983069 AXR983060:AXR983069 BHN983060:BHN983069 BRJ983060:BRJ983069 CBF983060:CBF983069 CLB983060:CLB983069 CUX983060:CUX983069 DET983060:DET983069 DOP983060:DOP983069 DYL983060:DYL983069 EIH983060:EIH983069 ESD983060:ESD983069 FBZ983060:FBZ983069 FLV983060:FLV983069 FVR983060:FVR983069 GFN983060:GFN983069 GPJ983060:GPJ983069 GZF983060:GZF983069 HJB983060:HJB983069 HSX983060:HSX983069 ICT983060:ICT983069 IMP983060:IMP983069 IWL983060:IWL983069 JGH983060:JGH983069 JQD983060:JQD983069 JZZ983060:JZZ983069 KJV983060:KJV983069 KTR983060:KTR983069 LDN983060:LDN983069 LNJ983060:LNJ983069 LXF983060:LXF983069 MHB983060:MHB983069 MQX983060:MQX983069 NAT983060:NAT983069 NKP983060:NKP983069 NUL983060:NUL983069 OEH983060:OEH983069 OOD983060:OOD983069 OXZ983060:OXZ983069 PHV983060:PHV983069 PRR983060:PRR983069 QBN983060:QBN983069 QLJ983060:QLJ983069 QVF983060:QVF983069 RFB983060:RFB983069 ROX983060:ROX983069 RYT983060:RYT983069 SIP983060:SIP983069 SSL983060:SSL983069 TCH983060:TCH983069 TMD983060:TMD983069 TVZ983060:TVZ983069 UFV983060:UFV983069 UPR983060:UPR983069 UZN983060:UZN983069 VJJ983060:VJJ983069 VTF983060:VTF983069 WDB983060:WDB983069 WMX983060:WMX983069 WWT983060:WWT983069 REA786491:REA786492 KE31:KE33 UA31:UA33 ADW31:ADW33 ANS31:ANS33 AXO31:AXO33 BHK31:BHK33 BRG31:BRG33 CBC31:CBC33 CKY31:CKY33 CUU31:CUU33 DEQ31:DEQ33 DOM31:DOM33 DYI31:DYI33 EIE31:EIE33 ESA31:ESA33 FBW31:FBW33 FLS31:FLS33 FVO31:FVO33 GFK31:GFK33 GPG31:GPG33 GZC31:GZC33 HIY31:HIY33 HSU31:HSU33 ICQ31:ICQ33 IMM31:IMM33 IWI31:IWI33 JGE31:JGE33 JQA31:JQA33 JZW31:JZW33 KJS31:KJS33 KTO31:KTO33 LDK31:LDK33 LNG31:LNG33 LXC31:LXC33 MGY31:MGY33 MQU31:MQU33 NAQ31:NAQ33 NKM31:NKM33 NUI31:NUI33 OEE31:OEE33 OOA31:OOA33 OXW31:OXW33 PHS31:PHS33 PRO31:PRO33 QBK31:QBK33 QLG31:QLG33 QVC31:QVC33 REY31:REY33 ROU31:ROU33 RYQ31:RYQ33 SIM31:SIM33 SSI31:SSI33 TCE31:TCE33 TMA31:TMA33 TVW31:TVW33 UFS31:UFS33 UPO31:UPO33 UZK31:UZK33 VJG31:VJG33 VTC31:VTC33 WCY31:WCY33 WMU31:WMU33 WWQ31:WWQ33 RNW786491:RNW786492 KE65567:KE65569 UA65567:UA65569 ADW65567:ADW65569 ANS65567:ANS65569 AXO65567:AXO65569 BHK65567:BHK65569 BRG65567:BRG65569 CBC65567:CBC65569 CKY65567:CKY65569 CUU65567:CUU65569 DEQ65567:DEQ65569 DOM65567:DOM65569 DYI65567:DYI65569 EIE65567:EIE65569 ESA65567:ESA65569 FBW65567:FBW65569 FLS65567:FLS65569 FVO65567:FVO65569 GFK65567:GFK65569 GPG65567:GPG65569 GZC65567:GZC65569 HIY65567:HIY65569 HSU65567:HSU65569 ICQ65567:ICQ65569 IMM65567:IMM65569 IWI65567:IWI65569 JGE65567:JGE65569 JQA65567:JQA65569 JZW65567:JZW65569 KJS65567:KJS65569 KTO65567:KTO65569 LDK65567:LDK65569 LNG65567:LNG65569 LXC65567:LXC65569 MGY65567:MGY65569 MQU65567:MQU65569 NAQ65567:NAQ65569 NKM65567:NKM65569 NUI65567:NUI65569 OEE65567:OEE65569 OOA65567:OOA65569 OXW65567:OXW65569 PHS65567:PHS65569 PRO65567:PRO65569 QBK65567:QBK65569 QLG65567:QLG65569 QVC65567:QVC65569 REY65567:REY65569 ROU65567:ROU65569 RYQ65567:RYQ65569 SIM65567:SIM65569 SSI65567:SSI65569 TCE65567:TCE65569 TMA65567:TMA65569 TVW65567:TVW65569 UFS65567:UFS65569 UPO65567:UPO65569 UZK65567:UZK65569 VJG65567:VJG65569 VTC65567:VTC65569 WCY65567:WCY65569 WMU65567:WMU65569 WWQ65567:WWQ65569 RXS786491:RXS786492 KE131103:KE131105 UA131103:UA131105 ADW131103:ADW131105 ANS131103:ANS131105 AXO131103:AXO131105 BHK131103:BHK131105 BRG131103:BRG131105 CBC131103:CBC131105 CKY131103:CKY131105 CUU131103:CUU131105 DEQ131103:DEQ131105 DOM131103:DOM131105 DYI131103:DYI131105 EIE131103:EIE131105 ESA131103:ESA131105 FBW131103:FBW131105 FLS131103:FLS131105 FVO131103:FVO131105 GFK131103:GFK131105 GPG131103:GPG131105 GZC131103:GZC131105 HIY131103:HIY131105 HSU131103:HSU131105 ICQ131103:ICQ131105 IMM131103:IMM131105 IWI131103:IWI131105 JGE131103:JGE131105 JQA131103:JQA131105 JZW131103:JZW131105 KJS131103:KJS131105 KTO131103:KTO131105 LDK131103:LDK131105 LNG131103:LNG131105 LXC131103:LXC131105 MGY131103:MGY131105 MQU131103:MQU131105 NAQ131103:NAQ131105 NKM131103:NKM131105 NUI131103:NUI131105 OEE131103:OEE131105 OOA131103:OOA131105 OXW131103:OXW131105 PHS131103:PHS131105 PRO131103:PRO131105 QBK131103:QBK131105 QLG131103:QLG131105 QVC131103:QVC131105 REY131103:REY131105 ROU131103:ROU131105 RYQ131103:RYQ131105 SIM131103:SIM131105 SSI131103:SSI131105 TCE131103:TCE131105 TMA131103:TMA131105 TVW131103:TVW131105 UFS131103:UFS131105 UPO131103:UPO131105 UZK131103:UZK131105 VJG131103:VJG131105 VTC131103:VTC131105 WCY131103:WCY131105 WMU131103:WMU131105 WWQ131103:WWQ131105 SHO786491:SHO786492 KE196639:KE196641 UA196639:UA196641 ADW196639:ADW196641 ANS196639:ANS196641 AXO196639:AXO196641 BHK196639:BHK196641 BRG196639:BRG196641 CBC196639:CBC196641 CKY196639:CKY196641 CUU196639:CUU196641 DEQ196639:DEQ196641 DOM196639:DOM196641 DYI196639:DYI196641 EIE196639:EIE196641 ESA196639:ESA196641 FBW196639:FBW196641 FLS196639:FLS196641 FVO196639:FVO196641 GFK196639:GFK196641 GPG196639:GPG196641 GZC196639:GZC196641 HIY196639:HIY196641 HSU196639:HSU196641 ICQ196639:ICQ196641 IMM196639:IMM196641 IWI196639:IWI196641 JGE196639:JGE196641 JQA196639:JQA196641 JZW196639:JZW196641 KJS196639:KJS196641 KTO196639:KTO196641 LDK196639:LDK196641 LNG196639:LNG196641 LXC196639:LXC196641 MGY196639:MGY196641 MQU196639:MQU196641 NAQ196639:NAQ196641 NKM196639:NKM196641 NUI196639:NUI196641 OEE196639:OEE196641 OOA196639:OOA196641 OXW196639:OXW196641 PHS196639:PHS196641 PRO196639:PRO196641 QBK196639:QBK196641 QLG196639:QLG196641 QVC196639:QVC196641 REY196639:REY196641 ROU196639:ROU196641 RYQ196639:RYQ196641 SIM196639:SIM196641 SSI196639:SSI196641 TCE196639:TCE196641 TMA196639:TMA196641 TVW196639:TVW196641 UFS196639:UFS196641 UPO196639:UPO196641 UZK196639:UZK196641 VJG196639:VJG196641 VTC196639:VTC196641 WCY196639:WCY196641 WMU196639:WMU196641 WWQ196639:WWQ196641 SRK786491:SRK786492 KE262175:KE262177 UA262175:UA262177 ADW262175:ADW262177 ANS262175:ANS262177 AXO262175:AXO262177 BHK262175:BHK262177 BRG262175:BRG262177 CBC262175:CBC262177 CKY262175:CKY262177 CUU262175:CUU262177 DEQ262175:DEQ262177 DOM262175:DOM262177 DYI262175:DYI262177 EIE262175:EIE262177 ESA262175:ESA262177 FBW262175:FBW262177 FLS262175:FLS262177 FVO262175:FVO262177 GFK262175:GFK262177 GPG262175:GPG262177 GZC262175:GZC262177 HIY262175:HIY262177 HSU262175:HSU262177 ICQ262175:ICQ262177 IMM262175:IMM262177 IWI262175:IWI262177 JGE262175:JGE262177 JQA262175:JQA262177 JZW262175:JZW262177 KJS262175:KJS262177 KTO262175:KTO262177 LDK262175:LDK262177 LNG262175:LNG262177 LXC262175:LXC262177 MGY262175:MGY262177 MQU262175:MQU262177 NAQ262175:NAQ262177 NKM262175:NKM262177 NUI262175:NUI262177 OEE262175:OEE262177 OOA262175:OOA262177 OXW262175:OXW262177 PHS262175:PHS262177 PRO262175:PRO262177 QBK262175:QBK262177 QLG262175:QLG262177 QVC262175:QVC262177 REY262175:REY262177 ROU262175:ROU262177 RYQ262175:RYQ262177 SIM262175:SIM262177 SSI262175:SSI262177 TCE262175:TCE262177 TMA262175:TMA262177 TVW262175:TVW262177 UFS262175:UFS262177 UPO262175:UPO262177 UZK262175:UZK262177 VJG262175:VJG262177 VTC262175:VTC262177 WCY262175:WCY262177 WMU262175:WMU262177 WWQ262175:WWQ262177 TBG786491:TBG786492 KE327711:KE327713 UA327711:UA327713 ADW327711:ADW327713 ANS327711:ANS327713 AXO327711:AXO327713 BHK327711:BHK327713 BRG327711:BRG327713 CBC327711:CBC327713 CKY327711:CKY327713 CUU327711:CUU327713 DEQ327711:DEQ327713 DOM327711:DOM327713 DYI327711:DYI327713 EIE327711:EIE327713 ESA327711:ESA327713 FBW327711:FBW327713 FLS327711:FLS327713 FVO327711:FVO327713 GFK327711:GFK327713 GPG327711:GPG327713 GZC327711:GZC327713 HIY327711:HIY327713 HSU327711:HSU327713 ICQ327711:ICQ327713 IMM327711:IMM327713 IWI327711:IWI327713 JGE327711:JGE327713 JQA327711:JQA327713 JZW327711:JZW327713 KJS327711:KJS327713 KTO327711:KTO327713 LDK327711:LDK327713 LNG327711:LNG327713 LXC327711:LXC327713 MGY327711:MGY327713 MQU327711:MQU327713 NAQ327711:NAQ327713 NKM327711:NKM327713 NUI327711:NUI327713 OEE327711:OEE327713 OOA327711:OOA327713 OXW327711:OXW327713 PHS327711:PHS327713 PRO327711:PRO327713 QBK327711:QBK327713 QLG327711:QLG327713 QVC327711:QVC327713 REY327711:REY327713 ROU327711:ROU327713 RYQ327711:RYQ327713 SIM327711:SIM327713 SSI327711:SSI327713 TCE327711:TCE327713 TMA327711:TMA327713 TVW327711:TVW327713 UFS327711:UFS327713 UPO327711:UPO327713 UZK327711:UZK327713 VJG327711:VJG327713 VTC327711:VTC327713 WCY327711:WCY327713 WMU327711:WMU327713 WWQ327711:WWQ327713 TLC786491:TLC786492 KE393247:KE393249 UA393247:UA393249 ADW393247:ADW393249 ANS393247:ANS393249 AXO393247:AXO393249 BHK393247:BHK393249 BRG393247:BRG393249 CBC393247:CBC393249 CKY393247:CKY393249 CUU393247:CUU393249 DEQ393247:DEQ393249 DOM393247:DOM393249 DYI393247:DYI393249 EIE393247:EIE393249 ESA393247:ESA393249 FBW393247:FBW393249 FLS393247:FLS393249 FVO393247:FVO393249 GFK393247:GFK393249 GPG393247:GPG393249 GZC393247:GZC393249 HIY393247:HIY393249 HSU393247:HSU393249 ICQ393247:ICQ393249 IMM393247:IMM393249 IWI393247:IWI393249 JGE393247:JGE393249 JQA393247:JQA393249 JZW393247:JZW393249 KJS393247:KJS393249 KTO393247:KTO393249 LDK393247:LDK393249 LNG393247:LNG393249 LXC393247:LXC393249 MGY393247:MGY393249 MQU393247:MQU393249 NAQ393247:NAQ393249 NKM393247:NKM393249 NUI393247:NUI393249 OEE393247:OEE393249 OOA393247:OOA393249 OXW393247:OXW393249 PHS393247:PHS393249 PRO393247:PRO393249 QBK393247:QBK393249 QLG393247:QLG393249 QVC393247:QVC393249 REY393247:REY393249 ROU393247:ROU393249 RYQ393247:RYQ393249 SIM393247:SIM393249 SSI393247:SSI393249 TCE393247:TCE393249 TMA393247:TMA393249 TVW393247:TVW393249 UFS393247:UFS393249 UPO393247:UPO393249 UZK393247:UZK393249 VJG393247:VJG393249 VTC393247:VTC393249 WCY393247:WCY393249 WMU393247:WMU393249 WWQ393247:WWQ393249 TUY786491:TUY786492 KE458783:KE458785 UA458783:UA458785 ADW458783:ADW458785 ANS458783:ANS458785 AXO458783:AXO458785 BHK458783:BHK458785 BRG458783:BRG458785 CBC458783:CBC458785 CKY458783:CKY458785 CUU458783:CUU458785 DEQ458783:DEQ458785 DOM458783:DOM458785 DYI458783:DYI458785 EIE458783:EIE458785 ESA458783:ESA458785 FBW458783:FBW458785 FLS458783:FLS458785 FVO458783:FVO458785 GFK458783:GFK458785 GPG458783:GPG458785 GZC458783:GZC458785 HIY458783:HIY458785 HSU458783:HSU458785 ICQ458783:ICQ458785 IMM458783:IMM458785 IWI458783:IWI458785 JGE458783:JGE458785 JQA458783:JQA458785 JZW458783:JZW458785 KJS458783:KJS458785 KTO458783:KTO458785 LDK458783:LDK458785 LNG458783:LNG458785 LXC458783:LXC458785 MGY458783:MGY458785 MQU458783:MQU458785 NAQ458783:NAQ458785 NKM458783:NKM458785 NUI458783:NUI458785 OEE458783:OEE458785 OOA458783:OOA458785 OXW458783:OXW458785 PHS458783:PHS458785 PRO458783:PRO458785 QBK458783:QBK458785 QLG458783:QLG458785 QVC458783:QVC458785 REY458783:REY458785 ROU458783:ROU458785 RYQ458783:RYQ458785 SIM458783:SIM458785 SSI458783:SSI458785 TCE458783:TCE458785 TMA458783:TMA458785 TVW458783:TVW458785 UFS458783:UFS458785 UPO458783:UPO458785 UZK458783:UZK458785 VJG458783:VJG458785 VTC458783:VTC458785 WCY458783:WCY458785 WMU458783:WMU458785 WWQ458783:WWQ458785 UEU786491:UEU786492 KE524319:KE524321 UA524319:UA524321 ADW524319:ADW524321 ANS524319:ANS524321 AXO524319:AXO524321 BHK524319:BHK524321 BRG524319:BRG524321 CBC524319:CBC524321 CKY524319:CKY524321 CUU524319:CUU524321 DEQ524319:DEQ524321 DOM524319:DOM524321 DYI524319:DYI524321 EIE524319:EIE524321 ESA524319:ESA524321 FBW524319:FBW524321 FLS524319:FLS524321 FVO524319:FVO524321 GFK524319:GFK524321 GPG524319:GPG524321 GZC524319:GZC524321 HIY524319:HIY524321 HSU524319:HSU524321 ICQ524319:ICQ524321 IMM524319:IMM524321 IWI524319:IWI524321 JGE524319:JGE524321 JQA524319:JQA524321 JZW524319:JZW524321 KJS524319:KJS524321 KTO524319:KTO524321 LDK524319:LDK524321 LNG524319:LNG524321 LXC524319:LXC524321 MGY524319:MGY524321 MQU524319:MQU524321 NAQ524319:NAQ524321 NKM524319:NKM524321 NUI524319:NUI524321 OEE524319:OEE524321 OOA524319:OOA524321 OXW524319:OXW524321 PHS524319:PHS524321 PRO524319:PRO524321 QBK524319:QBK524321 QLG524319:QLG524321 QVC524319:QVC524321 REY524319:REY524321 ROU524319:ROU524321 RYQ524319:RYQ524321 SIM524319:SIM524321 SSI524319:SSI524321 TCE524319:TCE524321 TMA524319:TMA524321 TVW524319:TVW524321 UFS524319:UFS524321 UPO524319:UPO524321 UZK524319:UZK524321 VJG524319:VJG524321 VTC524319:VTC524321 WCY524319:WCY524321 WMU524319:WMU524321 WWQ524319:WWQ524321 UOQ786491:UOQ786492 KE589855:KE589857 UA589855:UA589857 ADW589855:ADW589857 ANS589855:ANS589857 AXO589855:AXO589857 BHK589855:BHK589857 BRG589855:BRG589857 CBC589855:CBC589857 CKY589855:CKY589857 CUU589855:CUU589857 DEQ589855:DEQ589857 DOM589855:DOM589857 DYI589855:DYI589857 EIE589855:EIE589857 ESA589855:ESA589857 FBW589855:FBW589857 FLS589855:FLS589857 FVO589855:FVO589857 GFK589855:GFK589857 GPG589855:GPG589857 GZC589855:GZC589857 HIY589855:HIY589857 HSU589855:HSU589857 ICQ589855:ICQ589857 IMM589855:IMM589857 IWI589855:IWI589857 JGE589855:JGE589857 JQA589855:JQA589857 JZW589855:JZW589857 KJS589855:KJS589857 KTO589855:KTO589857 LDK589855:LDK589857 LNG589855:LNG589857 LXC589855:LXC589857 MGY589855:MGY589857 MQU589855:MQU589857 NAQ589855:NAQ589857 NKM589855:NKM589857 NUI589855:NUI589857 OEE589855:OEE589857 OOA589855:OOA589857 OXW589855:OXW589857 PHS589855:PHS589857 PRO589855:PRO589857 QBK589855:QBK589857 QLG589855:QLG589857 QVC589855:QVC589857 REY589855:REY589857 ROU589855:ROU589857 RYQ589855:RYQ589857 SIM589855:SIM589857 SSI589855:SSI589857 TCE589855:TCE589857 TMA589855:TMA589857 TVW589855:TVW589857 UFS589855:UFS589857 UPO589855:UPO589857 UZK589855:UZK589857 VJG589855:VJG589857 VTC589855:VTC589857 WCY589855:WCY589857 WMU589855:WMU589857 WWQ589855:WWQ589857 UYM786491:UYM786492 KE655391:KE655393 UA655391:UA655393 ADW655391:ADW655393 ANS655391:ANS655393 AXO655391:AXO655393 BHK655391:BHK655393 BRG655391:BRG655393 CBC655391:CBC655393 CKY655391:CKY655393 CUU655391:CUU655393 DEQ655391:DEQ655393 DOM655391:DOM655393 DYI655391:DYI655393 EIE655391:EIE655393 ESA655391:ESA655393 FBW655391:FBW655393 FLS655391:FLS655393 FVO655391:FVO655393 GFK655391:GFK655393 GPG655391:GPG655393 GZC655391:GZC655393 HIY655391:HIY655393 HSU655391:HSU655393 ICQ655391:ICQ655393 IMM655391:IMM655393 IWI655391:IWI655393 JGE655391:JGE655393 JQA655391:JQA655393 JZW655391:JZW655393 KJS655391:KJS655393 KTO655391:KTO655393 LDK655391:LDK655393 LNG655391:LNG655393 LXC655391:LXC655393 MGY655391:MGY655393 MQU655391:MQU655393 NAQ655391:NAQ655393 NKM655391:NKM655393 NUI655391:NUI655393 OEE655391:OEE655393 OOA655391:OOA655393 OXW655391:OXW655393 PHS655391:PHS655393 PRO655391:PRO655393 QBK655391:QBK655393 QLG655391:QLG655393 QVC655391:QVC655393 REY655391:REY655393 ROU655391:ROU655393 RYQ655391:RYQ655393 SIM655391:SIM655393 SSI655391:SSI655393 TCE655391:TCE655393 TMA655391:TMA655393 TVW655391:TVW655393 UFS655391:UFS655393 UPO655391:UPO655393 UZK655391:UZK655393 VJG655391:VJG655393 VTC655391:VTC655393 WCY655391:WCY655393 WMU655391:WMU655393 WWQ655391:WWQ655393 VII786491:VII786492 KE720927:KE720929 UA720927:UA720929 ADW720927:ADW720929 ANS720927:ANS720929 AXO720927:AXO720929 BHK720927:BHK720929 BRG720927:BRG720929 CBC720927:CBC720929 CKY720927:CKY720929 CUU720927:CUU720929 DEQ720927:DEQ720929 DOM720927:DOM720929 DYI720927:DYI720929 EIE720927:EIE720929 ESA720927:ESA720929 FBW720927:FBW720929 FLS720927:FLS720929 FVO720927:FVO720929 GFK720927:GFK720929 GPG720927:GPG720929 GZC720927:GZC720929 HIY720927:HIY720929 HSU720927:HSU720929 ICQ720927:ICQ720929 IMM720927:IMM720929 IWI720927:IWI720929 JGE720927:JGE720929 JQA720927:JQA720929 JZW720927:JZW720929 KJS720927:KJS720929 KTO720927:KTO720929 LDK720927:LDK720929 LNG720927:LNG720929 LXC720927:LXC720929 MGY720927:MGY720929 MQU720927:MQU720929 NAQ720927:NAQ720929 NKM720927:NKM720929 NUI720927:NUI720929 OEE720927:OEE720929 OOA720927:OOA720929 OXW720927:OXW720929 PHS720927:PHS720929 PRO720927:PRO720929 QBK720927:QBK720929 QLG720927:QLG720929 QVC720927:QVC720929 REY720927:REY720929 ROU720927:ROU720929 RYQ720927:RYQ720929 SIM720927:SIM720929 SSI720927:SSI720929 TCE720927:TCE720929 TMA720927:TMA720929 TVW720927:TVW720929 UFS720927:UFS720929 UPO720927:UPO720929 UZK720927:UZK720929 VJG720927:VJG720929 VTC720927:VTC720929 WCY720927:WCY720929 WMU720927:WMU720929 WWQ720927:WWQ720929 VSE786491:VSE786492 KE786463:KE786465 UA786463:UA786465 ADW786463:ADW786465 ANS786463:ANS786465 AXO786463:AXO786465 BHK786463:BHK786465 BRG786463:BRG786465 CBC786463:CBC786465 CKY786463:CKY786465 CUU786463:CUU786465 DEQ786463:DEQ786465 DOM786463:DOM786465 DYI786463:DYI786465 EIE786463:EIE786465 ESA786463:ESA786465 FBW786463:FBW786465 FLS786463:FLS786465 FVO786463:FVO786465 GFK786463:GFK786465 GPG786463:GPG786465 GZC786463:GZC786465 HIY786463:HIY786465 HSU786463:HSU786465 ICQ786463:ICQ786465 IMM786463:IMM786465 IWI786463:IWI786465 JGE786463:JGE786465 JQA786463:JQA786465 JZW786463:JZW786465 KJS786463:KJS786465 KTO786463:KTO786465 LDK786463:LDK786465 LNG786463:LNG786465 LXC786463:LXC786465 MGY786463:MGY786465 MQU786463:MQU786465 NAQ786463:NAQ786465 NKM786463:NKM786465 NUI786463:NUI786465 OEE786463:OEE786465 OOA786463:OOA786465 OXW786463:OXW786465 PHS786463:PHS786465 PRO786463:PRO786465 QBK786463:QBK786465 QLG786463:QLG786465 QVC786463:QVC786465 REY786463:REY786465 ROU786463:ROU786465 RYQ786463:RYQ786465 SIM786463:SIM786465 SSI786463:SSI786465 TCE786463:TCE786465 TMA786463:TMA786465 TVW786463:TVW786465 UFS786463:UFS786465 UPO786463:UPO786465 UZK786463:UZK786465 VJG786463:VJG786465 VTC786463:VTC786465 WCY786463:WCY786465 WMU786463:WMU786465 WWQ786463:WWQ786465 WCA786491:WCA786492 KE851999:KE852001 UA851999:UA852001 ADW851999:ADW852001 ANS851999:ANS852001 AXO851999:AXO852001 BHK851999:BHK852001 BRG851999:BRG852001 CBC851999:CBC852001 CKY851999:CKY852001 CUU851999:CUU852001 DEQ851999:DEQ852001 DOM851999:DOM852001 DYI851999:DYI852001 EIE851999:EIE852001 ESA851999:ESA852001 FBW851999:FBW852001 FLS851999:FLS852001 FVO851999:FVO852001 GFK851999:GFK852001 GPG851999:GPG852001 GZC851999:GZC852001 HIY851999:HIY852001 HSU851999:HSU852001 ICQ851999:ICQ852001 IMM851999:IMM852001 IWI851999:IWI852001 JGE851999:JGE852001 JQA851999:JQA852001 JZW851999:JZW852001 KJS851999:KJS852001 KTO851999:KTO852001 LDK851999:LDK852001 LNG851999:LNG852001 LXC851999:LXC852001 MGY851999:MGY852001 MQU851999:MQU852001 NAQ851999:NAQ852001 NKM851999:NKM852001 NUI851999:NUI852001 OEE851999:OEE852001 OOA851999:OOA852001 OXW851999:OXW852001 PHS851999:PHS852001 PRO851999:PRO852001 QBK851999:QBK852001 QLG851999:QLG852001 QVC851999:QVC852001 REY851999:REY852001 ROU851999:ROU852001 RYQ851999:RYQ852001 SIM851999:SIM852001 SSI851999:SSI852001 TCE851999:TCE852001 TMA851999:TMA852001 TVW851999:TVW852001 UFS851999:UFS852001 UPO851999:UPO852001 UZK851999:UZK852001 VJG851999:VJG852001 VTC851999:VTC852001 WCY851999:WCY852001 WMU851999:WMU852001 WWQ851999:WWQ852001 WLW786491:WLW786492 KE917535:KE917537 UA917535:UA917537 ADW917535:ADW917537 ANS917535:ANS917537 AXO917535:AXO917537 BHK917535:BHK917537 BRG917535:BRG917537 CBC917535:CBC917537 CKY917535:CKY917537 CUU917535:CUU917537 DEQ917535:DEQ917537 DOM917535:DOM917537 DYI917535:DYI917537 EIE917535:EIE917537 ESA917535:ESA917537 FBW917535:FBW917537 FLS917535:FLS917537 FVO917535:FVO917537 GFK917535:GFK917537 GPG917535:GPG917537 GZC917535:GZC917537 HIY917535:HIY917537 HSU917535:HSU917537 ICQ917535:ICQ917537 IMM917535:IMM917537 IWI917535:IWI917537 JGE917535:JGE917537 JQA917535:JQA917537 JZW917535:JZW917537 KJS917535:KJS917537 KTO917535:KTO917537 LDK917535:LDK917537 LNG917535:LNG917537 LXC917535:LXC917537 MGY917535:MGY917537 MQU917535:MQU917537 NAQ917535:NAQ917537 NKM917535:NKM917537 NUI917535:NUI917537 OEE917535:OEE917537 OOA917535:OOA917537 OXW917535:OXW917537 PHS917535:PHS917537 PRO917535:PRO917537 QBK917535:QBK917537 QLG917535:QLG917537 QVC917535:QVC917537 REY917535:REY917537 ROU917535:ROU917537 RYQ917535:RYQ917537 SIM917535:SIM917537 SSI917535:SSI917537 TCE917535:TCE917537 TMA917535:TMA917537 TVW917535:TVW917537 UFS917535:UFS917537 UPO917535:UPO917537 UZK917535:UZK917537 VJG917535:VJG917537 VTC917535:VTC917537 WCY917535:WCY917537 WMU917535:WMU917537 WWQ917535:WWQ917537 WVS786491:WVS786492 KE983071:KE983073 UA983071:UA983073 ADW983071:ADW983073 ANS983071:ANS983073 AXO983071:AXO983073 BHK983071:BHK983073 BRG983071:BRG983073 CBC983071:CBC983073 CKY983071:CKY983073 CUU983071:CUU983073 DEQ983071:DEQ983073 DOM983071:DOM983073 DYI983071:DYI983073 EIE983071:EIE983073 ESA983071:ESA983073 FBW983071:FBW983073 FLS983071:FLS983073 FVO983071:FVO983073 GFK983071:GFK983073 GPG983071:GPG983073 GZC983071:GZC983073 HIY983071:HIY983073 HSU983071:HSU983073 ICQ983071:ICQ983073 IMM983071:IMM983073 IWI983071:IWI983073 JGE983071:JGE983073 JQA983071:JQA983073 JZW983071:JZW983073 KJS983071:KJS983073 KTO983071:KTO983073 LDK983071:LDK983073 LNG983071:LNG983073 LXC983071:LXC983073 MGY983071:MGY983073 MQU983071:MQU983073 NAQ983071:NAQ983073 NKM983071:NKM983073 NUI983071:NUI983073 OEE983071:OEE983073 OOA983071:OOA983073 OXW983071:OXW983073 PHS983071:PHS983073 PRO983071:PRO983073 QBK983071:QBK983073 QLG983071:QLG983073 QVC983071:QVC983073 REY983071:REY983073 ROU983071:ROU983073 RYQ983071:RYQ983073 SIM983071:SIM983073 SSI983071:SSI983073 TCE983071:TCE983073 TMA983071:TMA983073 TVW983071:TVW983073 UFS983071:UFS983073 UPO983071:UPO983073 UZK983071:UZK983073 VJG983071:VJG983073 VTC983071:VTC983073 WCY983071:WCY983073 WMU983071:WMU983073 WWQ983071:WWQ983073 K852020:K852021 KI32 UE32 AEA32 ANW32 AXS32 BHO32 BRK32 CBG32 CLC32 CUY32 DEU32 DOQ32 DYM32 EII32 ESE32 FCA32 FLW32 FVS32 GFO32 GPK32 GZG32 HJC32 HSY32 ICU32 IMQ32 IWM32 JGI32 JQE32 KAA32 KJW32 KTS32 LDO32 LNK32 LXG32 MHC32 MQY32 NAU32 NKQ32 NUM32 OEI32 OOE32 OYA32 PHW32 PRS32 QBO32 QLK32 QVG32 RFC32 ROY32 RYU32 SIQ32 SSM32 TCI32 TME32 TWA32 UFW32 UPS32 UZO32 VJK32 VTG32 WDC32 WMY32 WWU32 JG852027:JG852028 KI65568 UE65568 AEA65568 ANW65568 AXS65568 BHO65568 BRK65568 CBG65568 CLC65568 CUY65568 DEU65568 DOQ65568 DYM65568 EII65568 ESE65568 FCA65568 FLW65568 FVS65568 GFO65568 GPK65568 GZG65568 HJC65568 HSY65568 ICU65568 IMQ65568 IWM65568 JGI65568 JQE65568 KAA65568 KJW65568 KTS65568 LDO65568 LNK65568 LXG65568 MHC65568 MQY65568 NAU65568 NKQ65568 NUM65568 OEI65568 OOE65568 OYA65568 PHW65568 PRS65568 QBO65568 QLK65568 QVG65568 RFC65568 ROY65568 RYU65568 SIQ65568 SSM65568 TCI65568 TME65568 TWA65568 UFW65568 UPS65568 UZO65568 VJK65568 VTG65568 WDC65568 WMY65568 WWU65568 TC852027:TC852028 KI131104 UE131104 AEA131104 ANW131104 AXS131104 BHO131104 BRK131104 CBG131104 CLC131104 CUY131104 DEU131104 DOQ131104 DYM131104 EII131104 ESE131104 FCA131104 FLW131104 FVS131104 GFO131104 GPK131104 GZG131104 HJC131104 HSY131104 ICU131104 IMQ131104 IWM131104 JGI131104 JQE131104 KAA131104 KJW131104 KTS131104 LDO131104 LNK131104 LXG131104 MHC131104 MQY131104 NAU131104 NKQ131104 NUM131104 OEI131104 OOE131104 OYA131104 PHW131104 PRS131104 QBO131104 QLK131104 QVG131104 RFC131104 ROY131104 RYU131104 SIQ131104 SSM131104 TCI131104 TME131104 TWA131104 UFW131104 UPS131104 UZO131104 VJK131104 VTG131104 WDC131104 WMY131104 WWU131104 ACY852027:ACY852028 KI196640 UE196640 AEA196640 ANW196640 AXS196640 BHO196640 BRK196640 CBG196640 CLC196640 CUY196640 DEU196640 DOQ196640 DYM196640 EII196640 ESE196640 FCA196640 FLW196640 FVS196640 GFO196640 GPK196640 GZG196640 HJC196640 HSY196640 ICU196640 IMQ196640 IWM196640 JGI196640 JQE196640 KAA196640 KJW196640 KTS196640 LDO196640 LNK196640 LXG196640 MHC196640 MQY196640 NAU196640 NKQ196640 NUM196640 OEI196640 OOE196640 OYA196640 PHW196640 PRS196640 QBO196640 QLK196640 QVG196640 RFC196640 ROY196640 RYU196640 SIQ196640 SSM196640 TCI196640 TME196640 TWA196640 UFW196640 UPS196640 UZO196640 VJK196640 VTG196640 WDC196640 WMY196640 WWU196640 AMU852027:AMU852028 KI262176 UE262176 AEA262176 ANW262176 AXS262176 BHO262176 BRK262176 CBG262176 CLC262176 CUY262176 DEU262176 DOQ262176 DYM262176 EII262176 ESE262176 FCA262176 FLW262176 FVS262176 GFO262176 GPK262176 GZG262176 HJC262176 HSY262176 ICU262176 IMQ262176 IWM262176 JGI262176 JQE262176 KAA262176 KJW262176 KTS262176 LDO262176 LNK262176 LXG262176 MHC262176 MQY262176 NAU262176 NKQ262176 NUM262176 OEI262176 OOE262176 OYA262176 PHW262176 PRS262176 QBO262176 QLK262176 QVG262176 RFC262176 ROY262176 RYU262176 SIQ262176 SSM262176 TCI262176 TME262176 TWA262176 UFW262176 UPS262176 UZO262176 VJK262176 VTG262176 WDC262176 WMY262176 WWU262176 AWQ852027:AWQ852028 KI327712 UE327712 AEA327712 ANW327712 AXS327712 BHO327712 BRK327712 CBG327712 CLC327712 CUY327712 DEU327712 DOQ327712 DYM327712 EII327712 ESE327712 FCA327712 FLW327712 FVS327712 GFO327712 GPK327712 GZG327712 HJC327712 HSY327712 ICU327712 IMQ327712 IWM327712 JGI327712 JQE327712 KAA327712 KJW327712 KTS327712 LDO327712 LNK327712 LXG327712 MHC327712 MQY327712 NAU327712 NKQ327712 NUM327712 OEI327712 OOE327712 OYA327712 PHW327712 PRS327712 QBO327712 QLK327712 QVG327712 RFC327712 ROY327712 RYU327712 SIQ327712 SSM327712 TCI327712 TME327712 TWA327712 UFW327712 UPS327712 UZO327712 VJK327712 VTG327712 WDC327712 WMY327712 WWU327712 BGM852027:BGM852028 KI393248 UE393248 AEA393248 ANW393248 AXS393248 BHO393248 BRK393248 CBG393248 CLC393248 CUY393248 DEU393248 DOQ393248 DYM393248 EII393248 ESE393248 FCA393248 FLW393248 FVS393248 GFO393248 GPK393248 GZG393248 HJC393248 HSY393248 ICU393248 IMQ393248 IWM393248 JGI393248 JQE393248 KAA393248 KJW393248 KTS393248 LDO393248 LNK393248 LXG393248 MHC393248 MQY393248 NAU393248 NKQ393248 NUM393248 OEI393248 OOE393248 OYA393248 PHW393248 PRS393248 QBO393248 QLK393248 QVG393248 RFC393248 ROY393248 RYU393248 SIQ393248 SSM393248 TCI393248 TME393248 TWA393248 UFW393248 UPS393248 UZO393248 VJK393248 VTG393248 WDC393248 WMY393248 WWU393248 BQI852027:BQI852028 KI458784 UE458784 AEA458784 ANW458784 AXS458784 BHO458784 BRK458784 CBG458784 CLC458784 CUY458784 DEU458784 DOQ458784 DYM458784 EII458784 ESE458784 FCA458784 FLW458784 FVS458784 GFO458784 GPK458784 GZG458784 HJC458784 HSY458784 ICU458784 IMQ458784 IWM458784 JGI458784 JQE458784 KAA458784 KJW458784 KTS458784 LDO458784 LNK458784 LXG458784 MHC458784 MQY458784 NAU458784 NKQ458784 NUM458784 OEI458784 OOE458784 OYA458784 PHW458784 PRS458784 QBO458784 QLK458784 QVG458784 RFC458784 ROY458784 RYU458784 SIQ458784 SSM458784 TCI458784 TME458784 TWA458784 UFW458784 UPS458784 UZO458784 VJK458784 VTG458784 WDC458784 WMY458784 WWU458784 CAE852027:CAE852028 KI524320 UE524320 AEA524320 ANW524320 AXS524320 BHO524320 BRK524320 CBG524320 CLC524320 CUY524320 DEU524320 DOQ524320 DYM524320 EII524320 ESE524320 FCA524320 FLW524320 FVS524320 GFO524320 GPK524320 GZG524320 HJC524320 HSY524320 ICU524320 IMQ524320 IWM524320 JGI524320 JQE524320 KAA524320 KJW524320 KTS524320 LDO524320 LNK524320 LXG524320 MHC524320 MQY524320 NAU524320 NKQ524320 NUM524320 OEI524320 OOE524320 OYA524320 PHW524320 PRS524320 QBO524320 QLK524320 QVG524320 RFC524320 ROY524320 RYU524320 SIQ524320 SSM524320 TCI524320 TME524320 TWA524320 UFW524320 UPS524320 UZO524320 VJK524320 VTG524320 WDC524320 WMY524320 WWU524320 CKA852027:CKA852028 KI589856 UE589856 AEA589856 ANW589856 AXS589856 BHO589856 BRK589856 CBG589856 CLC589856 CUY589856 DEU589856 DOQ589856 DYM589856 EII589856 ESE589856 FCA589856 FLW589856 FVS589856 GFO589856 GPK589856 GZG589856 HJC589856 HSY589856 ICU589856 IMQ589856 IWM589856 JGI589856 JQE589856 KAA589856 KJW589856 KTS589856 LDO589856 LNK589856 LXG589856 MHC589856 MQY589856 NAU589856 NKQ589856 NUM589856 OEI589856 OOE589856 OYA589856 PHW589856 PRS589856 QBO589856 QLK589856 QVG589856 RFC589856 ROY589856 RYU589856 SIQ589856 SSM589856 TCI589856 TME589856 TWA589856 UFW589856 UPS589856 UZO589856 VJK589856 VTG589856 WDC589856 WMY589856 WWU589856 CTW852027:CTW852028 KI655392 UE655392 AEA655392 ANW655392 AXS655392 BHO655392 BRK655392 CBG655392 CLC655392 CUY655392 DEU655392 DOQ655392 DYM655392 EII655392 ESE655392 FCA655392 FLW655392 FVS655392 GFO655392 GPK655392 GZG655392 HJC655392 HSY655392 ICU655392 IMQ655392 IWM655392 JGI655392 JQE655392 KAA655392 KJW655392 KTS655392 LDO655392 LNK655392 LXG655392 MHC655392 MQY655392 NAU655392 NKQ655392 NUM655392 OEI655392 OOE655392 OYA655392 PHW655392 PRS655392 QBO655392 QLK655392 QVG655392 RFC655392 ROY655392 RYU655392 SIQ655392 SSM655392 TCI655392 TME655392 TWA655392 UFW655392 UPS655392 UZO655392 VJK655392 VTG655392 WDC655392 WMY655392 WWU655392 DDS852027:DDS852028 KI720928 UE720928 AEA720928 ANW720928 AXS720928 BHO720928 BRK720928 CBG720928 CLC720928 CUY720928 DEU720928 DOQ720928 DYM720928 EII720928 ESE720928 FCA720928 FLW720928 FVS720928 GFO720928 GPK720928 GZG720928 HJC720928 HSY720928 ICU720928 IMQ720928 IWM720928 JGI720928 JQE720928 KAA720928 KJW720928 KTS720928 LDO720928 LNK720928 LXG720928 MHC720928 MQY720928 NAU720928 NKQ720928 NUM720928 OEI720928 OOE720928 OYA720928 PHW720928 PRS720928 QBO720928 QLK720928 QVG720928 RFC720928 ROY720928 RYU720928 SIQ720928 SSM720928 TCI720928 TME720928 TWA720928 UFW720928 UPS720928 UZO720928 VJK720928 VTG720928 WDC720928 WMY720928 WWU720928 DNO852027:DNO852028 KI786464 UE786464 AEA786464 ANW786464 AXS786464 BHO786464 BRK786464 CBG786464 CLC786464 CUY786464 DEU786464 DOQ786464 DYM786464 EII786464 ESE786464 FCA786464 FLW786464 FVS786464 GFO786464 GPK786464 GZG786464 HJC786464 HSY786464 ICU786464 IMQ786464 IWM786464 JGI786464 JQE786464 KAA786464 KJW786464 KTS786464 LDO786464 LNK786464 LXG786464 MHC786464 MQY786464 NAU786464 NKQ786464 NUM786464 OEI786464 OOE786464 OYA786464 PHW786464 PRS786464 QBO786464 QLK786464 QVG786464 RFC786464 ROY786464 RYU786464 SIQ786464 SSM786464 TCI786464 TME786464 TWA786464 UFW786464 UPS786464 UZO786464 VJK786464 VTG786464 WDC786464 WMY786464 WWU786464 DXK852027:DXK852028 KI852000 UE852000 AEA852000 ANW852000 AXS852000 BHO852000 BRK852000 CBG852000 CLC852000 CUY852000 DEU852000 DOQ852000 DYM852000 EII852000 ESE852000 FCA852000 FLW852000 FVS852000 GFO852000 GPK852000 GZG852000 HJC852000 HSY852000 ICU852000 IMQ852000 IWM852000 JGI852000 JQE852000 KAA852000 KJW852000 KTS852000 LDO852000 LNK852000 LXG852000 MHC852000 MQY852000 NAU852000 NKQ852000 NUM852000 OEI852000 OOE852000 OYA852000 PHW852000 PRS852000 QBO852000 QLK852000 QVG852000 RFC852000 ROY852000 RYU852000 SIQ852000 SSM852000 TCI852000 TME852000 TWA852000 UFW852000 UPS852000 UZO852000 VJK852000 VTG852000 WDC852000 WMY852000 WWU852000 EHG852027:EHG852028 KI917536 UE917536 AEA917536 ANW917536 AXS917536 BHO917536 BRK917536 CBG917536 CLC917536 CUY917536 DEU917536 DOQ917536 DYM917536 EII917536 ESE917536 FCA917536 FLW917536 FVS917536 GFO917536 GPK917536 GZG917536 HJC917536 HSY917536 ICU917536 IMQ917536 IWM917536 JGI917536 JQE917536 KAA917536 KJW917536 KTS917536 LDO917536 LNK917536 LXG917536 MHC917536 MQY917536 NAU917536 NKQ917536 NUM917536 OEI917536 OOE917536 OYA917536 PHW917536 PRS917536 QBO917536 QLK917536 QVG917536 RFC917536 ROY917536 RYU917536 SIQ917536 SSM917536 TCI917536 TME917536 TWA917536 UFW917536 UPS917536 UZO917536 VJK917536 VTG917536 WDC917536 WMY917536 WWU917536 ERC852027:ERC852028 KI983072 UE983072 AEA983072 ANW983072 AXS983072 BHO983072 BRK983072 CBG983072 CLC983072 CUY983072 DEU983072 DOQ983072 DYM983072 EII983072 ESE983072 FCA983072 FLW983072 FVS983072 GFO983072 GPK983072 GZG983072 HJC983072 HSY983072 ICU983072 IMQ983072 IWM983072 JGI983072 JQE983072 KAA983072 KJW983072 KTS983072 LDO983072 LNK983072 LXG983072 MHC983072 MQY983072 NAU983072 NKQ983072 NUM983072 OEI983072 OOE983072 OYA983072 PHW983072 PRS983072 QBO983072 QLK983072 QVG983072 RFC983072 ROY983072 RYU983072 SIQ983072 SSM983072 TCI983072 TME983072 TWA983072 UFW983072 UPS983072 UZO983072 VJK983072 VTG983072 WDC983072 WMY983072 WWU983072 FAY852027:FAY852028 KF20:KF29 UB20:UB29 ADX20:ADX29 ANT20:ANT29 AXP20:AXP29 BHL20:BHL29 BRH20:BRH29 CBD20:CBD29 CKZ20:CKZ29 CUV20:CUV29 DER20:DER29 DON20:DON29 DYJ20:DYJ29 EIF20:EIF29 ESB20:ESB29 FBX20:FBX29 FLT20:FLT29 FVP20:FVP29 GFL20:GFL29 GPH20:GPH29 GZD20:GZD29 HIZ20:HIZ29 HSV20:HSV29 ICR20:ICR29 IMN20:IMN29 IWJ20:IWJ29 JGF20:JGF29 JQB20:JQB29 JZX20:JZX29 KJT20:KJT29 KTP20:KTP29 LDL20:LDL29 LNH20:LNH29 LXD20:LXD29 MGZ20:MGZ29 MQV20:MQV29 NAR20:NAR29 NKN20:NKN29 NUJ20:NUJ29 OEF20:OEF29 OOB20:OOB29 OXX20:OXX29 PHT20:PHT29 PRP20:PRP29 QBL20:QBL29 QLH20:QLH29 QVD20:QVD29 REZ20:REZ29 ROV20:ROV29 RYR20:RYR29 SIN20:SIN29 SSJ20:SSJ29 TCF20:TCF29 TMB20:TMB29 TVX20:TVX29 UFT20:UFT29 UPP20:UPP29 UZL20:UZL29 VJH20:VJH29 VTD20:VTD29 WCZ20:WCZ29 WMV20:WMV29 WWR20:WWR29 FKU852027:FKU852028 KF65556:KF65565 UB65556:UB65565 ADX65556:ADX65565 ANT65556:ANT65565 AXP65556:AXP65565 BHL65556:BHL65565 BRH65556:BRH65565 CBD65556:CBD65565 CKZ65556:CKZ65565 CUV65556:CUV65565 DER65556:DER65565 DON65556:DON65565 DYJ65556:DYJ65565 EIF65556:EIF65565 ESB65556:ESB65565 FBX65556:FBX65565 FLT65556:FLT65565 FVP65556:FVP65565 GFL65556:GFL65565 GPH65556:GPH65565 GZD65556:GZD65565 HIZ65556:HIZ65565 HSV65556:HSV65565 ICR65556:ICR65565 IMN65556:IMN65565 IWJ65556:IWJ65565 JGF65556:JGF65565 JQB65556:JQB65565 JZX65556:JZX65565 KJT65556:KJT65565 KTP65556:KTP65565 LDL65556:LDL65565 LNH65556:LNH65565 LXD65556:LXD65565 MGZ65556:MGZ65565 MQV65556:MQV65565 NAR65556:NAR65565 NKN65556:NKN65565 NUJ65556:NUJ65565 OEF65556:OEF65565 OOB65556:OOB65565 OXX65556:OXX65565 PHT65556:PHT65565 PRP65556:PRP65565 QBL65556:QBL65565 QLH65556:QLH65565 QVD65556:QVD65565 REZ65556:REZ65565 ROV65556:ROV65565 RYR65556:RYR65565 SIN65556:SIN65565 SSJ65556:SSJ65565 TCF65556:TCF65565 TMB65556:TMB65565 TVX65556:TVX65565 UFT65556:UFT65565 UPP65556:UPP65565 UZL65556:UZL65565 VJH65556:VJH65565 VTD65556:VTD65565 WCZ65556:WCZ65565 WMV65556:WMV65565 WWR65556:WWR65565 FUQ852027:FUQ852028 KF131092:KF131101 UB131092:UB131101 ADX131092:ADX131101 ANT131092:ANT131101 AXP131092:AXP131101 BHL131092:BHL131101 BRH131092:BRH131101 CBD131092:CBD131101 CKZ131092:CKZ131101 CUV131092:CUV131101 DER131092:DER131101 DON131092:DON131101 DYJ131092:DYJ131101 EIF131092:EIF131101 ESB131092:ESB131101 FBX131092:FBX131101 FLT131092:FLT131101 FVP131092:FVP131101 GFL131092:GFL131101 GPH131092:GPH131101 GZD131092:GZD131101 HIZ131092:HIZ131101 HSV131092:HSV131101 ICR131092:ICR131101 IMN131092:IMN131101 IWJ131092:IWJ131101 JGF131092:JGF131101 JQB131092:JQB131101 JZX131092:JZX131101 KJT131092:KJT131101 KTP131092:KTP131101 LDL131092:LDL131101 LNH131092:LNH131101 LXD131092:LXD131101 MGZ131092:MGZ131101 MQV131092:MQV131101 NAR131092:NAR131101 NKN131092:NKN131101 NUJ131092:NUJ131101 OEF131092:OEF131101 OOB131092:OOB131101 OXX131092:OXX131101 PHT131092:PHT131101 PRP131092:PRP131101 QBL131092:QBL131101 QLH131092:QLH131101 QVD131092:QVD131101 REZ131092:REZ131101 ROV131092:ROV131101 RYR131092:RYR131101 SIN131092:SIN131101 SSJ131092:SSJ131101 TCF131092:TCF131101 TMB131092:TMB131101 TVX131092:TVX131101 UFT131092:UFT131101 UPP131092:UPP131101 UZL131092:UZL131101 VJH131092:VJH131101 VTD131092:VTD131101 WCZ131092:WCZ131101 WMV131092:WMV131101 WWR131092:WWR131101 GEM852027:GEM852028 KF196628:KF196637 UB196628:UB196637 ADX196628:ADX196637 ANT196628:ANT196637 AXP196628:AXP196637 BHL196628:BHL196637 BRH196628:BRH196637 CBD196628:CBD196637 CKZ196628:CKZ196637 CUV196628:CUV196637 DER196628:DER196637 DON196628:DON196637 DYJ196628:DYJ196637 EIF196628:EIF196637 ESB196628:ESB196637 FBX196628:FBX196637 FLT196628:FLT196637 FVP196628:FVP196637 GFL196628:GFL196637 GPH196628:GPH196637 GZD196628:GZD196637 HIZ196628:HIZ196637 HSV196628:HSV196637 ICR196628:ICR196637 IMN196628:IMN196637 IWJ196628:IWJ196637 JGF196628:JGF196637 JQB196628:JQB196637 JZX196628:JZX196637 KJT196628:KJT196637 KTP196628:KTP196637 LDL196628:LDL196637 LNH196628:LNH196637 LXD196628:LXD196637 MGZ196628:MGZ196637 MQV196628:MQV196637 NAR196628:NAR196637 NKN196628:NKN196637 NUJ196628:NUJ196637 OEF196628:OEF196637 OOB196628:OOB196637 OXX196628:OXX196637 PHT196628:PHT196637 PRP196628:PRP196637 QBL196628:QBL196637 QLH196628:QLH196637 QVD196628:QVD196637 REZ196628:REZ196637 ROV196628:ROV196637 RYR196628:RYR196637 SIN196628:SIN196637 SSJ196628:SSJ196637 TCF196628:TCF196637 TMB196628:TMB196637 TVX196628:TVX196637 UFT196628:UFT196637 UPP196628:UPP196637 UZL196628:UZL196637 VJH196628:VJH196637 VTD196628:VTD196637 WCZ196628:WCZ196637 WMV196628:WMV196637 WWR196628:WWR196637 GOI852027:GOI852028 KF262164:KF262173 UB262164:UB262173 ADX262164:ADX262173 ANT262164:ANT262173 AXP262164:AXP262173 BHL262164:BHL262173 BRH262164:BRH262173 CBD262164:CBD262173 CKZ262164:CKZ262173 CUV262164:CUV262173 DER262164:DER262173 DON262164:DON262173 DYJ262164:DYJ262173 EIF262164:EIF262173 ESB262164:ESB262173 FBX262164:FBX262173 FLT262164:FLT262173 FVP262164:FVP262173 GFL262164:GFL262173 GPH262164:GPH262173 GZD262164:GZD262173 HIZ262164:HIZ262173 HSV262164:HSV262173 ICR262164:ICR262173 IMN262164:IMN262173 IWJ262164:IWJ262173 JGF262164:JGF262173 JQB262164:JQB262173 JZX262164:JZX262173 KJT262164:KJT262173 KTP262164:KTP262173 LDL262164:LDL262173 LNH262164:LNH262173 LXD262164:LXD262173 MGZ262164:MGZ262173 MQV262164:MQV262173 NAR262164:NAR262173 NKN262164:NKN262173 NUJ262164:NUJ262173 OEF262164:OEF262173 OOB262164:OOB262173 OXX262164:OXX262173 PHT262164:PHT262173 PRP262164:PRP262173 QBL262164:QBL262173 QLH262164:QLH262173 QVD262164:QVD262173 REZ262164:REZ262173 ROV262164:ROV262173 RYR262164:RYR262173 SIN262164:SIN262173 SSJ262164:SSJ262173 TCF262164:TCF262173 TMB262164:TMB262173 TVX262164:TVX262173 UFT262164:UFT262173 UPP262164:UPP262173 UZL262164:UZL262173 VJH262164:VJH262173 VTD262164:VTD262173 WCZ262164:WCZ262173 WMV262164:WMV262173 WWR262164:WWR262173 GYE852027:GYE852028 KF327700:KF327709 UB327700:UB327709 ADX327700:ADX327709 ANT327700:ANT327709 AXP327700:AXP327709 BHL327700:BHL327709 BRH327700:BRH327709 CBD327700:CBD327709 CKZ327700:CKZ327709 CUV327700:CUV327709 DER327700:DER327709 DON327700:DON327709 DYJ327700:DYJ327709 EIF327700:EIF327709 ESB327700:ESB327709 FBX327700:FBX327709 FLT327700:FLT327709 FVP327700:FVP327709 GFL327700:GFL327709 GPH327700:GPH327709 GZD327700:GZD327709 HIZ327700:HIZ327709 HSV327700:HSV327709 ICR327700:ICR327709 IMN327700:IMN327709 IWJ327700:IWJ327709 JGF327700:JGF327709 JQB327700:JQB327709 JZX327700:JZX327709 KJT327700:KJT327709 KTP327700:KTP327709 LDL327700:LDL327709 LNH327700:LNH327709 LXD327700:LXD327709 MGZ327700:MGZ327709 MQV327700:MQV327709 NAR327700:NAR327709 NKN327700:NKN327709 NUJ327700:NUJ327709 OEF327700:OEF327709 OOB327700:OOB327709 OXX327700:OXX327709 PHT327700:PHT327709 PRP327700:PRP327709 QBL327700:QBL327709 QLH327700:QLH327709 QVD327700:QVD327709 REZ327700:REZ327709 ROV327700:ROV327709 RYR327700:RYR327709 SIN327700:SIN327709 SSJ327700:SSJ327709 TCF327700:TCF327709 TMB327700:TMB327709 TVX327700:TVX327709 UFT327700:UFT327709 UPP327700:UPP327709 UZL327700:UZL327709 VJH327700:VJH327709 VTD327700:VTD327709 WCZ327700:WCZ327709 WMV327700:WMV327709 WWR327700:WWR327709 HIA852027:HIA852028 KF393236:KF393245 UB393236:UB393245 ADX393236:ADX393245 ANT393236:ANT393245 AXP393236:AXP393245 BHL393236:BHL393245 BRH393236:BRH393245 CBD393236:CBD393245 CKZ393236:CKZ393245 CUV393236:CUV393245 DER393236:DER393245 DON393236:DON393245 DYJ393236:DYJ393245 EIF393236:EIF393245 ESB393236:ESB393245 FBX393236:FBX393245 FLT393236:FLT393245 FVP393236:FVP393245 GFL393236:GFL393245 GPH393236:GPH393245 GZD393236:GZD393245 HIZ393236:HIZ393245 HSV393236:HSV393245 ICR393236:ICR393245 IMN393236:IMN393245 IWJ393236:IWJ393245 JGF393236:JGF393245 JQB393236:JQB393245 JZX393236:JZX393245 KJT393236:KJT393245 KTP393236:KTP393245 LDL393236:LDL393245 LNH393236:LNH393245 LXD393236:LXD393245 MGZ393236:MGZ393245 MQV393236:MQV393245 NAR393236:NAR393245 NKN393236:NKN393245 NUJ393236:NUJ393245 OEF393236:OEF393245 OOB393236:OOB393245 OXX393236:OXX393245 PHT393236:PHT393245 PRP393236:PRP393245 QBL393236:QBL393245 QLH393236:QLH393245 QVD393236:QVD393245 REZ393236:REZ393245 ROV393236:ROV393245 RYR393236:RYR393245 SIN393236:SIN393245 SSJ393236:SSJ393245 TCF393236:TCF393245 TMB393236:TMB393245 TVX393236:TVX393245 UFT393236:UFT393245 UPP393236:UPP393245 UZL393236:UZL393245 VJH393236:VJH393245 VTD393236:VTD393245 WCZ393236:WCZ393245 WMV393236:WMV393245 WWR393236:WWR393245 HRW852027:HRW852028 KF458772:KF458781 UB458772:UB458781 ADX458772:ADX458781 ANT458772:ANT458781 AXP458772:AXP458781 BHL458772:BHL458781 BRH458772:BRH458781 CBD458772:CBD458781 CKZ458772:CKZ458781 CUV458772:CUV458781 DER458772:DER458781 DON458772:DON458781 DYJ458772:DYJ458781 EIF458772:EIF458781 ESB458772:ESB458781 FBX458772:FBX458781 FLT458772:FLT458781 FVP458772:FVP458781 GFL458772:GFL458781 GPH458772:GPH458781 GZD458772:GZD458781 HIZ458772:HIZ458781 HSV458772:HSV458781 ICR458772:ICR458781 IMN458772:IMN458781 IWJ458772:IWJ458781 JGF458772:JGF458781 JQB458772:JQB458781 JZX458772:JZX458781 KJT458772:KJT458781 KTP458772:KTP458781 LDL458772:LDL458781 LNH458772:LNH458781 LXD458772:LXD458781 MGZ458772:MGZ458781 MQV458772:MQV458781 NAR458772:NAR458781 NKN458772:NKN458781 NUJ458772:NUJ458781 OEF458772:OEF458781 OOB458772:OOB458781 OXX458772:OXX458781 PHT458772:PHT458781 PRP458772:PRP458781 QBL458772:QBL458781 QLH458772:QLH458781 QVD458772:QVD458781 REZ458772:REZ458781 ROV458772:ROV458781 RYR458772:RYR458781 SIN458772:SIN458781 SSJ458772:SSJ458781 TCF458772:TCF458781 TMB458772:TMB458781 TVX458772:TVX458781 UFT458772:UFT458781 UPP458772:UPP458781 UZL458772:UZL458781 VJH458772:VJH458781 VTD458772:VTD458781 WCZ458772:WCZ458781 WMV458772:WMV458781 WWR458772:WWR458781 IBS852027:IBS852028 KF524308:KF524317 UB524308:UB524317 ADX524308:ADX524317 ANT524308:ANT524317 AXP524308:AXP524317 BHL524308:BHL524317 BRH524308:BRH524317 CBD524308:CBD524317 CKZ524308:CKZ524317 CUV524308:CUV524317 DER524308:DER524317 DON524308:DON524317 DYJ524308:DYJ524317 EIF524308:EIF524317 ESB524308:ESB524317 FBX524308:FBX524317 FLT524308:FLT524317 FVP524308:FVP524317 GFL524308:GFL524317 GPH524308:GPH524317 GZD524308:GZD524317 HIZ524308:HIZ524317 HSV524308:HSV524317 ICR524308:ICR524317 IMN524308:IMN524317 IWJ524308:IWJ524317 JGF524308:JGF524317 JQB524308:JQB524317 JZX524308:JZX524317 KJT524308:KJT524317 KTP524308:KTP524317 LDL524308:LDL524317 LNH524308:LNH524317 LXD524308:LXD524317 MGZ524308:MGZ524317 MQV524308:MQV524317 NAR524308:NAR524317 NKN524308:NKN524317 NUJ524308:NUJ524317 OEF524308:OEF524317 OOB524308:OOB524317 OXX524308:OXX524317 PHT524308:PHT524317 PRP524308:PRP524317 QBL524308:QBL524317 QLH524308:QLH524317 QVD524308:QVD524317 REZ524308:REZ524317 ROV524308:ROV524317 RYR524308:RYR524317 SIN524308:SIN524317 SSJ524308:SSJ524317 TCF524308:TCF524317 TMB524308:TMB524317 TVX524308:TVX524317 UFT524308:UFT524317 UPP524308:UPP524317 UZL524308:UZL524317 VJH524308:VJH524317 VTD524308:VTD524317 WCZ524308:WCZ524317 WMV524308:WMV524317 WWR524308:WWR524317 ILO852027:ILO852028 KF589844:KF589853 UB589844:UB589853 ADX589844:ADX589853 ANT589844:ANT589853 AXP589844:AXP589853 BHL589844:BHL589853 BRH589844:BRH589853 CBD589844:CBD589853 CKZ589844:CKZ589853 CUV589844:CUV589853 DER589844:DER589853 DON589844:DON589853 DYJ589844:DYJ589853 EIF589844:EIF589853 ESB589844:ESB589853 FBX589844:FBX589853 FLT589844:FLT589853 FVP589844:FVP589853 GFL589844:GFL589853 GPH589844:GPH589853 GZD589844:GZD589853 HIZ589844:HIZ589853 HSV589844:HSV589853 ICR589844:ICR589853 IMN589844:IMN589853 IWJ589844:IWJ589853 JGF589844:JGF589853 JQB589844:JQB589853 JZX589844:JZX589853 KJT589844:KJT589853 KTP589844:KTP589853 LDL589844:LDL589853 LNH589844:LNH589853 LXD589844:LXD589853 MGZ589844:MGZ589853 MQV589844:MQV589853 NAR589844:NAR589853 NKN589844:NKN589853 NUJ589844:NUJ589853 OEF589844:OEF589853 OOB589844:OOB589853 OXX589844:OXX589853 PHT589844:PHT589853 PRP589844:PRP589853 QBL589844:QBL589853 QLH589844:QLH589853 QVD589844:QVD589853 REZ589844:REZ589853 ROV589844:ROV589853 RYR589844:RYR589853 SIN589844:SIN589853 SSJ589844:SSJ589853 TCF589844:TCF589853 TMB589844:TMB589853 TVX589844:TVX589853 UFT589844:UFT589853 UPP589844:UPP589853 UZL589844:UZL589853 VJH589844:VJH589853 VTD589844:VTD589853 WCZ589844:WCZ589853 WMV589844:WMV589853 WWR589844:WWR589853 IVK852027:IVK852028 KF655380:KF655389 UB655380:UB655389 ADX655380:ADX655389 ANT655380:ANT655389 AXP655380:AXP655389 BHL655380:BHL655389 BRH655380:BRH655389 CBD655380:CBD655389 CKZ655380:CKZ655389 CUV655380:CUV655389 DER655380:DER655389 DON655380:DON655389 DYJ655380:DYJ655389 EIF655380:EIF655389 ESB655380:ESB655389 FBX655380:FBX655389 FLT655380:FLT655389 FVP655380:FVP655389 GFL655380:GFL655389 GPH655380:GPH655389 GZD655380:GZD655389 HIZ655380:HIZ655389 HSV655380:HSV655389 ICR655380:ICR655389 IMN655380:IMN655389 IWJ655380:IWJ655389 JGF655380:JGF655389 JQB655380:JQB655389 JZX655380:JZX655389 KJT655380:KJT655389 KTP655380:KTP655389 LDL655380:LDL655389 LNH655380:LNH655389 LXD655380:LXD655389 MGZ655380:MGZ655389 MQV655380:MQV655389 NAR655380:NAR655389 NKN655380:NKN655389 NUJ655380:NUJ655389 OEF655380:OEF655389 OOB655380:OOB655389 OXX655380:OXX655389 PHT655380:PHT655389 PRP655380:PRP655389 QBL655380:QBL655389 QLH655380:QLH655389 QVD655380:QVD655389 REZ655380:REZ655389 ROV655380:ROV655389 RYR655380:RYR655389 SIN655380:SIN655389 SSJ655380:SSJ655389 TCF655380:TCF655389 TMB655380:TMB655389 TVX655380:TVX655389 UFT655380:UFT655389 UPP655380:UPP655389 UZL655380:UZL655389 VJH655380:VJH655389 VTD655380:VTD655389 WCZ655380:WCZ655389 WMV655380:WMV655389 WWR655380:WWR655389 JFG852027:JFG852028 KF720916:KF720925 UB720916:UB720925 ADX720916:ADX720925 ANT720916:ANT720925 AXP720916:AXP720925 BHL720916:BHL720925 BRH720916:BRH720925 CBD720916:CBD720925 CKZ720916:CKZ720925 CUV720916:CUV720925 DER720916:DER720925 DON720916:DON720925 DYJ720916:DYJ720925 EIF720916:EIF720925 ESB720916:ESB720925 FBX720916:FBX720925 FLT720916:FLT720925 FVP720916:FVP720925 GFL720916:GFL720925 GPH720916:GPH720925 GZD720916:GZD720925 HIZ720916:HIZ720925 HSV720916:HSV720925 ICR720916:ICR720925 IMN720916:IMN720925 IWJ720916:IWJ720925 JGF720916:JGF720925 JQB720916:JQB720925 JZX720916:JZX720925 KJT720916:KJT720925 KTP720916:KTP720925 LDL720916:LDL720925 LNH720916:LNH720925 LXD720916:LXD720925 MGZ720916:MGZ720925 MQV720916:MQV720925 NAR720916:NAR720925 NKN720916:NKN720925 NUJ720916:NUJ720925 OEF720916:OEF720925 OOB720916:OOB720925 OXX720916:OXX720925 PHT720916:PHT720925 PRP720916:PRP720925 QBL720916:QBL720925 QLH720916:QLH720925 QVD720916:QVD720925 REZ720916:REZ720925 ROV720916:ROV720925 RYR720916:RYR720925 SIN720916:SIN720925 SSJ720916:SSJ720925 TCF720916:TCF720925 TMB720916:TMB720925 TVX720916:TVX720925 UFT720916:UFT720925 UPP720916:UPP720925 UZL720916:UZL720925 VJH720916:VJH720925 VTD720916:VTD720925 WCZ720916:WCZ720925 WMV720916:WMV720925 WWR720916:WWR720925 JPC852027:JPC852028 KF786452:KF786461 UB786452:UB786461 ADX786452:ADX786461 ANT786452:ANT786461 AXP786452:AXP786461 BHL786452:BHL786461 BRH786452:BRH786461 CBD786452:CBD786461 CKZ786452:CKZ786461 CUV786452:CUV786461 DER786452:DER786461 DON786452:DON786461 DYJ786452:DYJ786461 EIF786452:EIF786461 ESB786452:ESB786461 FBX786452:FBX786461 FLT786452:FLT786461 FVP786452:FVP786461 GFL786452:GFL786461 GPH786452:GPH786461 GZD786452:GZD786461 HIZ786452:HIZ786461 HSV786452:HSV786461 ICR786452:ICR786461 IMN786452:IMN786461 IWJ786452:IWJ786461 JGF786452:JGF786461 JQB786452:JQB786461 JZX786452:JZX786461 KJT786452:KJT786461 KTP786452:KTP786461 LDL786452:LDL786461 LNH786452:LNH786461 LXD786452:LXD786461 MGZ786452:MGZ786461 MQV786452:MQV786461 NAR786452:NAR786461 NKN786452:NKN786461 NUJ786452:NUJ786461 OEF786452:OEF786461 OOB786452:OOB786461 OXX786452:OXX786461 PHT786452:PHT786461 PRP786452:PRP786461 QBL786452:QBL786461 QLH786452:QLH786461 QVD786452:QVD786461 REZ786452:REZ786461 ROV786452:ROV786461 RYR786452:RYR786461 SIN786452:SIN786461 SSJ786452:SSJ786461 TCF786452:TCF786461 TMB786452:TMB786461 TVX786452:TVX786461 UFT786452:UFT786461 UPP786452:UPP786461 UZL786452:UZL786461 VJH786452:VJH786461 VTD786452:VTD786461 WCZ786452:WCZ786461 WMV786452:WMV786461 WWR786452:WWR786461 JYY852027:JYY852028 KF851988:KF851997 UB851988:UB851997 ADX851988:ADX851997 ANT851988:ANT851997 AXP851988:AXP851997 BHL851988:BHL851997 BRH851988:BRH851997 CBD851988:CBD851997 CKZ851988:CKZ851997 CUV851988:CUV851997 DER851988:DER851997 DON851988:DON851997 DYJ851988:DYJ851997 EIF851988:EIF851997 ESB851988:ESB851997 FBX851988:FBX851997 FLT851988:FLT851997 FVP851988:FVP851997 GFL851988:GFL851997 GPH851988:GPH851997 GZD851988:GZD851997 HIZ851988:HIZ851997 HSV851988:HSV851997 ICR851988:ICR851997 IMN851988:IMN851997 IWJ851988:IWJ851997 JGF851988:JGF851997 JQB851988:JQB851997 JZX851988:JZX851997 KJT851988:KJT851997 KTP851988:KTP851997 LDL851988:LDL851997 LNH851988:LNH851997 LXD851988:LXD851997 MGZ851988:MGZ851997 MQV851988:MQV851997 NAR851988:NAR851997 NKN851988:NKN851997 NUJ851988:NUJ851997 OEF851988:OEF851997 OOB851988:OOB851997 OXX851988:OXX851997 PHT851988:PHT851997 PRP851988:PRP851997 QBL851988:QBL851997 QLH851988:QLH851997 QVD851988:QVD851997 REZ851988:REZ851997 ROV851988:ROV851997 RYR851988:RYR851997 SIN851988:SIN851997 SSJ851988:SSJ851997 TCF851988:TCF851997 TMB851988:TMB851997 TVX851988:TVX851997 UFT851988:UFT851997 UPP851988:UPP851997 UZL851988:UZL851997 VJH851988:VJH851997 VTD851988:VTD851997 WCZ851988:WCZ851997 WMV851988:WMV851997 WWR851988:WWR851997 KIU852027:KIU852028 KF917524:KF917533 UB917524:UB917533 ADX917524:ADX917533 ANT917524:ANT917533 AXP917524:AXP917533 BHL917524:BHL917533 BRH917524:BRH917533 CBD917524:CBD917533 CKZ917524:CKZ917533 CUV917524:CUV917533 DER917524:DER917533 DON917524:DON917533 DYJ917524:DYJ917533 EIF917524:EIF917533 ESB917524:ESB917533 FBX917524:FBX917533 FLT917524:FLT917533 FVP917524:FVP917533 GFL917524:GFL917533 GPH917524:GPH917533 GZD917524:GZD917533 HIZ917524:HIZ917533 HSV917524:HSV917533 ICR917524:ICR917533 IMN917524:IMN917533 IWJ917524:IWJ917533 JGF917524:JGF917533 JQB917524:JQB917533 JZX917524:JZX917533 KJT917524:KJT917533 KTP917524:KTP917533 LDL917524:LDL917533 LNH917524:LNH917533 LXD917524:LXD917533 MGZ917524:MGZ917533 MQV917524:MQV917533 NAR917524:NAR917533 NKN917524:NKN917533 NUJ917524:NUJ917533 OEF917524:OEF917533 OOB917524:OOB917533 OXX917524:OXX917533 PHT917524:PHT917533 PRP917524:PRP917533 QBL917524:QBL917533 QLH917524:QLH917533 QVD917524:QVD917533 REZ917524:REZ917533 ROV917524:ROV917533 RYR917524:RYR917533 SIN917524:SIN917533 SSJ917524:SSJ917533 TCF917524:TCF917533 TMB917524:TMB917533 TVX917524:TVX917533 UFT917524:UFT917533 UPP917524:UPP917533 UZL917524:UZL917533 VJH917524:VJH917533 VTD917524:VTD917533 WCZ917524:WCZ917533 WMV917524:WMV917533 WWR917524:WWR917533 KSQ852027:KSQ852028 KF983060:KF983069 UB983060:UB983069 ADX983060:ADX983069 ANT983060:ANT983069 AXP983060:AXP983069 BHL983060:BHL983069 BRH983060:BRH983069 CBD983060:CBD983069 CKZ983060:CKZ983069 CUV983060:CUV983069 DER983060:DER983069 DON983060:DON983069 DYJ983060:DYJ983069 EIF983060:EIF983069 ESB983060:ESB983069 FBX983060:FBX983069 FLT983060:FLT983069 FVP983060:FVP983069 GFL983060:GFL983069 GPH983060:GPH983069 GZD983060:GZD983069 HIZ983060:HIZ983069 HSV983060:HSV983069 ICR983060:ICR983069 IMN983060:IMN983069 IWJ983060:IWJ983069 JGF983060:JGF983069 JQB983060:JQB983069 JZX983060:JZX983069 KJT983060:KJT983069 KTP983060:KTP983069 LDL983060:LDL983069 LNH983060:LNH983069 LXD983060:LXD983069 MGZ983060:MGZ983069 MQV983060:MQV983069 NAR983060:NAR983069 NKN983060:NKN983069 NUJ983060:NUJ983069 OEF983060:OEF983069 OOB983060:OOB983069 OXX983060:OXX983069 PHT983060:PHT983069 PRP983060:PRP983069 QBL983060:QBL983069 QLH983060:QLH983069 QVD983060:QVD983069 REZ983060:REZ983069 ROV983060:ROV983069 RYR983060:RYR983069 SIN983060:SIN983069 SSJ983060:SSJ983069 TCF983060:TCF983069 TMB983060:TMB983069 TVX983060:TVX983069 UFT983060:UFT983069 UPP983060:UPP983069 UZL983060:UZL983069 VJH983060:VJH983069 VTD983060:VTD983069 WCZ983060:WCZ983069 WMV983060:WMV983069 WWR983060:WWR983069 LCM852027:LCM852028 KG31:KG33 UC31:UC33 ADY31:ADY33 ANU31:ANU33 AXQ31:AXQ33 BHM31:BHM33 BRI31:BRI33 CBE31:CBE33 CLA31:CLA33 CUW31:CUW33 DES31:DES33 DOO31:DOO33 DYK31:DYK33 EIG31:EIG33 ESC31:ESC33 FBY31:FBY33 FLU31:FLU33 FVQ31:FVQ33 GFM31:GFM33 GPI31:GPI33 GZE31:GZE33 HJA31:HJA33 HSW31:HSW33 ICS31:ICS33 IMO31:IMO33 IWK31:IWK33 JGG31:JGG33 JQC31:JQC33 JZY31:JZY33 KJU31:KJU33 KTQ31:KTQ33 LDM31:LDM33 LNI31:LNI33 LXE31:LXE33 MHA31:MHA33 MQW31:MQW33 NAS31:NAS33 NKO31:NKO33 NUK31:NUK33 OEG31:OEG33 OOC31:OOC33 OXY31:OXY33 PHU31:PHU33 PRQ31:PRQ33 QBM31:QBM33 QLI31:QLI33 QVE31:QVE33 RFA31:RFA33 ROW31:ROW33 RYS31:RYS33 SIO31:SIO33 SSK31:SSK33 TCG31:TCG33 TMC31:TMC33 TVY31:TVY33 UFU31:UFU33 UPQ31:UPQ33 UZM31:UZM33 VJI31:VJI33 VTE31:VTE33 WDA31:WDA33 WMW31:WMW33 WWS31:WWS33 LMI852027:LMI852028 KG65567:KG65569 UC65567:UC65569 ADY65567:ADY65569 ANU65567:ANU65569 AXQ65567:AXQ65569 BHM65567:BHM65569 BRI65567:BRI65569 CBE65567:CBE65569 CLA65567:CLA65569 CUW65567:CUW65569 DES65567:DES65569 DOO65567:DOO65569 DYK65567:DYK65569 EIG65567:EIG65569 ESC65567:ESC65569 FBY65567:FBY65569 FLU65567:FLU65569 FVQ65567:FVQ65569 GFM65567:GFM65569 GPI65567:GPI65569 GZE65567:GZE65569 HJA65567:HJA65569 HSW65567:HSW65569 ICS65567:ICS65569 IMO65567:IMO65569 IWK65567:IWK65569 JGG65567:JGG65569 JQC65567:JQC65569 JZY65567:JZY65569 KJU65567:KJU65569 KTQ65567:KTQ65569 LDM65567:LDM65569 LNI65567:LNI65569 LXE65567:LXE65569 MHA65567:MHA65569 MQW65567:MQW65569 NAS65567:NAS65569 NKO65567:NKO65569 NUK65567:NUK65569 OEG65567:OEG65569 OOC65567:OOC65569 OXY65567:OXY65569 PHU65567:PHU65569 PRQ65567:PRQ65569 QBM65567:QBM65569 QLI65567:QLI65569 QVE65567:QVE65569 RFA65567:RFA65569 ROW65567:ROW65569 RYS65567:RYS65569 SIO65567:SIO65569 SSK65567:SSK65569 TCG65567:TCG65569 TMC65567:TMC65569 TVY65567:TVY65569 UFU65567:UFU65569 UPQ65567:UPQ65569 UZM65567:UZM65569 VJI65567:VJI65569 VTE65567:VTE65569 WDA65567:WDA65569 WMW65567:WMW65569 WWS65567:WWS65569 LWE852027:LWE852028 KG131103:KG131105 UC131103:UC131105 ADY131103:ADY131105 ANU131103:ANU131105 AXQ131103:AXQ131105 BHM131103:BHM131105 BRI131103:BRI131105 CBE131103:CBE131105 CLA131103:CLA131105 CUW131103:CUW131105 DES131103:DES131105 DOO131103:DOO131105 DYK131103:DYK131105 EIG131103:EIG131105 ESC131103:ESC131105 FBY131103:FBY131105 FLU131103:FLU131105 FVQ131103:FVQ131105 GFM131103:GFM131105 GPI131103:GPI131105 GZE131103:GZE131105 HJA131103:HJA131105 HSW131103:HSW131105 ICS131103:ICS131105 IMO131103:IMO131105 IWK131103:IWK131105 JGG131103:JGG131105 JQC131103:JQC131105 JZY131103:JZY131105 KJU131103:KJU131105 KTQ131103:KTQ131105 LDM131103:LDM131105 LNI131103:LNI131105 LXE131103:LXE131105 MHA131103:MHA131105 MQW131103:MQW131105 NAS131103:NAS131105 NKO131103:NKO131105 NUK131103:NUK131105 OEG131103:OEG131105 OOC131103:OOC131105 OXY131103:OXY131105 PHU131103:PHU131105 PRQ131103:PRQ131105 QBM131103:QBM131105 QLI131103:QLI131105 QVE131103:QVE131105 RFA131103:RFA131105 ROW131103:ROW131105 RYS131103:RYS131105 SIO131103:SIO131105 SSK131103:SSK131105 TCG131103:TCG131105 TMC131103:TMC131105 TVY131103:TVY131105 UFU131103:UFU131105 UPQ131103:UPQ131105 UZM131103:UZM131105 VJI131103:VJI131105 VTE131103:VTE131105 WDA131103:WDA131105 WMW131103:WMW131105 WWS131103:WWS131105 MGA852027:MGA852028 KG196639:KG196641 UC196639:UC196641 ADY196639:ADY196641 ANU196639:ANU196641 AXQ196639:AXQ196641 BHM196639:BHM196641 BRI196639:BRI196641 CBE196639:CBE196641 CLA196639:CLA196641 CUW196639:CUW196641 DES196639:DES196641 DOO196639:DOO196641 DYK196639:DYK196641 EIG196639:EIG196641 ESC196639:ESC196641 FBY196639:FBY196641 FLU196639:FLU196641 FVQ196639:FVQ196641 GFM196639:GFM196641 GPI196639:GPI196641 GZE196639:GZE196641 HJA196639:HJA196641 HSW196639:HSW196641 ICS196639:ICS196641 IMO196639:IMO196641 IWK196639:IWK196641 JGG196639:JGG196641 JQC196639:JQC196641 JZY196639:JZY196641 KJU196639:KJU196641 KTQ196639:KTQ196641 LDM196639:LDM196641 LNI196639:LNI196641 LXE196639:LXE196641 MHA196639:MHA196641 MQW196639:MQW196641 NAS196639:NAS196641 NKO196639:NKO196641 NUK196639:NUK196641 OEG196639:OEG196641 OOC196639:OOC196641 OXY196639:OXY196641 PHU196639:PHU196641 PRQ196639:PRQ196641 QBM196639:QBM196641 QLI196639:QLI196641 QVE196639:QVE196641 RFA196639:RFA196641 ROW196639:ROW196641 RYS196639:RYS196641 SIO196639:SIO196641 SSK196639:SSK196641 TCG196639:TCG196641 TMC196639:TMC196641 TVY196639:TVY196641 UFU196639:UFU196641 UPQ196639:UPQ196641 UZM196639:UZM196641 VJI196639:VJI196641 VTE196639:VTE196641 WDA196639:WDA196641 WMW196639:WMW196641 WWS196639:WWS196641 MPW852027:MPW852028 KG262175:KG262177 UC262175:UC262177 ADY262175:ADY262177 ANU262175:ANU262177 AXQ262175:AXQ262177 BHM262175:BHM262177 BRI262175:BRI262177 CBE262175:CBE262177 CLA262175:CLA262177 CUW262175:CUW262177 DES262175:DES262177 DOO262175:DOO262177 DYK262175:DYK262177 EIG262175:EIG262177 ESC262175:ESC262177 FBY262175:FBY262177 FLU262175:FLU262177 FVQ262175:FVQ262177 GFM262175:GFM262177 GPI262175:GPI262177 GZE262175:GZE262177 HJA262175:HJA262177 HSW262175:HSW262177 ICS262175:ICS262177 IMO262175:IMO262177 IWK262175:IWK262177 JGG262175:JGG262177 JQC262175:JQC262177 JZY262175:JZY262177 KJU262175:KJU262177 KTQ262175:KTQ262177 LDM262175:LDM262177 LNI262175:LNI262177 LXE262175:LXE262177 MHA262175:MHA262177 MQW262175:MQW262177 NAS262175:NAS262177 NKO262175:NKO262177 NUK262175:NUK262177 OEG262175:OEG262177 OOC262175:OOC262177 OXY262175:OXY262177 PHU262175:PHU262177 PRQ262175:PRQ262177 QBM262175:QBM262177 QLI262175:QLI262177 QVE262175:QVE262177 RFA262175:RFA262177 ROW262175:ROW262177 RYS262175:RYS262177 SIO262175:SIO262177 SSK262175:SSK262177 TCG262175:TCG262177 TMC262175:TMC262177 TVY262175:TVY262177 UFU262175:UFU262177 UPQ262175:UPQ262177 UZM262175:UZM262177 VJI262175:VJI262177 VTE262175:VTE262177 WDA262175:WDA262177 WMW262175:WMW262177 WWS262175:WWS262177 MZS852027:MZS852028 KG327711:KG327713 UC327711:UC327713 ADY327711:ADY327713 ANU327711:ANU327713 AXQ327711:AXQ327713 BHM327711:BHM327713 BRI327711:BRI327713 CBE327711:CBE327713 CLA327711:CLA327713 CUW327711:CUW327713 DES327711:DES327713 DOO327711:DOO327713 DYK327711:DYK327713 EIG327711:EIG327713 ESC327711:ESC327713 FBY327711:FBY327713 FLU327711:FLU327713 FVQ327711:FVQ327713 GFM327711:GFM327713 GPI327711:GPI327713 GZE327711:GZE327713 HJA327711:HJA327713 HSW327711:HSW327713 ICS327711:ICS327713 IMO327711:IMO327713 IWK327711:IWK327713 JGG327711:JGG327713 JQC327711:JQC327713 JZY327711:JZY327713 KJU327711:KJU327713 KTQ327711:KTQ327713 LDM327711:LDM327713 LNI327711:LNI327713 LXE327711:LXE327713 MHA327711:MHA327713 MQW327711:MQW327713 NAS327711:NAS327713 NKO327711:NKO327713 NUK327711:NUK327713 OEG327711:OEG327713 OOC327711:OOC327713 OXY327711:OXY327713 PHU327711:PHU327713 PRQ327711:PRQ327713 QBM327711:QBM327713 QLI327711:QLI327713 QVE327711:QVE327713 RFA327711:RFA327713 ROW327711:ROW327713 RYS327711:RYS327713 SIO327711:SIO327713 SSK327711:SSK327713 TCG327711:TCG327713 TMC327711:TMC327713 TVY327711:TVY327713 UFU327711:UFU327713 UPQ327711:UPQ327713 UZM327711:UZM327713 VJI327711:VJI327713 VTE327711:VTE327713 WDA327711:WDA327713 WMW327711:WMW327713 WWS327711:WWS327713 NJO852027:NJO852028 KG393247:KG393249 UC393247:UC393249 ADY393247:ADY393249 ANU393247:ANU393249 AXQ393247:AXQ393249 BHM393247:BHM393249 BRI393247:BRI393249 CBE393247:CBE393249 CLA393247:CLA393249 CUW393247:CUW393249 DES393247:DES393249 DOO393247:DOO393249 DYK393247:DYK393249 EIG393247:EIG393249 ESC393247:ESC393249 FBY393247:FBY393249 FLU393247:FLU393249 FVQ393247:FVQ393249 GFM393247:GFM393249 GPI393247:GPI393249 GZE393247:GZE393249 HJA393247:HJA393249 HSW393247:HSW393249 ICS393247:ICS393249 IMO393247:IMO393249 IWK393247:IWK393249 JGG393247:JGG393249 JQC393247:JQC393249 JZY393247:JZY393249 KJU393247:KJU393249 KTQ393247:KTQ393249 LDM393247:LDM393249 LNI393247:LNI393249 LXE393247:LXE393249 MHA393247:MHA393249 MQW393247:MQW393249 NAS393247:NAS393249 NKO393247:NKO393249 NUK393247:NUK393249 OEG393247:OEG393249 OOC393247:OOC393249 OXY393247:OXY393249 PHU393247:PHU393249 PRQ393247:PRQ393249 QBM393247:QBM393249 QLI393247:QLI393249 QVE393247:QVE393249 RFA393247:RFA393249 ROW393247:ROW393249 RYS393247:RYS393249 SIO393247:SIO393249 SSK393247:SSK393249 TCG393247:TCG393249 TMC393247:TMC393249 TVY393247:TVY393249 UFU393247:UFU393249 UPQ393247:UPQ393249 UZM393247:UZM393249 VJI393247:VJI393249 VTE393247:VTE393249 WDA393247:WDA393249 WMW393247:WMW393249 WWS393247:WWS393249 NTK852027:NTK852028 KG458783:KG458785 UC458783:UC458785 ADY458783:ADY458785 ANU458783:ANU458785 AXQ458783:AXQ458785 BHM458783:BHM458785 BRI458783:BRI458785 CBE458783:CBE458785 CLA458783:CLA458785 CUW458783:CUW458785 DES458783:DES458785 DOO458783:DOO458785 DYK458783:DYK458785 EIG458783:EIG458785 ESC458783:ESC458785 FBY458783:FBY458785 FLU458783:FLU458785 FVQ458783:FVQ458785 GFM458783:GFM458785 GPI458783:GPI458785 GZE458783:GZE458785 HJA458783:HJA458785 HSW458783:HSW458785 ICS458783:ICS458785 IMO458783:IMO458785 IWK458783:IWK458785 JGG458783:JGG458785 JQC458783:JQC458785 JZY458783:JZY458785 KJU458783:KJU458785 KTQ458783:KTQ458785 LDM458783:LDM458785 LNI458783:LNI458785 LXE458783:LXE458785 MHA458783:MHA458785 MQW458783:MQW458785 NAS458783:NAS458785 NKO458783:NKO458785 NUK458783:NUK458785 OEG458783:OEG458785 OOC458783:OOC458785 OXY458783:OXY458785 PHU458783:PHU458785 PRQ458783:PRQ458785 QBM458783:QBM458785 QLI458783:QLI458785 QVE458783:QVE458785 RFA458783:RFA458785 ROW458783:ROW458785 RYS458783:RYS458785 SIO458783:SIO458785 SSK458783:SSK458785 TCG458783:TCG458785 TMC458783:TMC458785 TVY458783:TVY458785 UFU458783:UFU458785 UPQ458783:UPQ458785 UZM458783:UZM458785 VJI458783:VJI458785 VTE458783:VTE458785 WDA458783:WDA458785 WMW458783:WMW458785 WWS458783:WWS458785 ODG852027:ODG852028 KG524319:KG524321 UC524319:UC524321 ADY524319:ADY524321 ANU524319:ANU524321 AXQ524319:AXQ524321 BHM524319:BHM524321 BRI524319:BRI524321 CBE524319:CBE524321 CLA524319:CLA524321 CUW524319:CUW524321 DES524319:DES524321 DOO524319:DOO524321 DYK524319:DYK524321 EIG524319:EIG524321 ESC524319:ESC524321 FBY524319:FBY524321 FLU524319:FLU524321 FVQ524319:FVQ524321 GFM524319:GFM524321 GPI524319:GPI524321 GZE524319:GZE524321 HJA524319:HJA524321 HSW524319:HSW524321 ICS524319:ICS524321 IMO524319:IMO524321 IWK524319:IWK524321 JGG524319:JGG524321 JQC524319:JQC524321 JZY524319:JZY524321 KJU524319:KJU524321 KTQ524319:KTQ524321 LDM524319:LDM524321 LNI524319:LNI524321 LXE524319:LXE524321 MHA524319:MHA524321 MQW524319:MQW524321 NAS524319:NAS524321 NKO524319:NKO524321 NUK524319:NUK524321 OEG524319:OEG524321 OOC524319:OOC524321 OXY524319:OXY524321 PHU524319:PHU524321 PRQ524319:PRQ524321 QBM524319:QBM524321 QLI524319:QLI524321 QVE524319:QVE524321 RFA524319:RFA524321 ROW524319:ROW524321 RYS524319:RYS524321 SIO524319:SIO524321 SSK524319:SSK524321 TCG524319:TCG524321 TMC524319:TMC524321 TVY524319:TVY524321 UFU524319:UFU524321 UPQ524319:UPQ524321 UZM524319:UZM524321 VJI524319:VJI524321 VTE524319:VTE524321 WDA524319:WDA524321 WMW524319:WMW524321 WWS524319:WWS524321 ONC852027:ONC852028 KG589855:KG589857 UC589855:UC589857 ADY589855:ADY589857 ANU589855:ANU589857 AXQ589855:AXQ589857 BHM589855:BHM589857 BRI589855:BRI589857 CBE589855:CBE589857 CLA589855:CLA589857 CUW589855:CUW589857 DES589855:DES589857 DOO589855:DOO589857 DYK589855:DYK589857 EIG589855:EIG589857 ESC589855:ESC589857 FBY589855:FBY589857 FLU589855:FLU589857 FVQ589855:FVQ589857 GFM589855:GFM589857 GPI589855:GPI589857 GZE589855:GZE589857 HJA589855:HJA589857 HSW589855:HSW589857 ICS589855:ICS589857 IMO589855:IMO589857 IWK589855:IWK589857 JGG589855:JGG589857 JQC589855:JQC589857 JZY589855:JZY589857 KJU589855:KJU589857 KTQ589855:KTQ589857 LDM589855:LDM589857 LNI589855:LNI589857 LXE589855:LXE589857 MHA589855:MHA589857 MQW589855:MQW589857 NAS589855:NAS589857 NKO589855:NKO589857 NUK589855:NUK589857 OEG589855:OEG589857 OOC589855:OOC589857 OXY589855:OXY589857 PHU589855:PHU589857 PRQ589855:PRQ589857 QBM589855:QBM589857 QLI589855:QLI589857 QVE589855:QVE589857 RFA589855:RFA589857 ROW589855:ROW589857 RYS589855:RYS589857 SIO589855:SIO589857 SSK589855:SSK589857 TCG589855:TCG589857 TMC589855:TMC589857 TVY589855:TVY589857 UFU589855:UFU589857 UPQ589855:UPQ589857 UZM589855:UZM589857 VJI589855:VJI589857 VTE589855:VTE589857 WDA589855:WDA589857 WMW589855:WMW589857 WWS589855:WWS589857 OWY852027:OWY852028 KG655391:KG655393 UC655391:UC655393 ADY655391:ADY655393 ANU655391:ANU655393 AXQ655391:AXQ655393 BHM655391:BHM655393 BRI655391:BRI655393 CBE655391:CBE655393 CLA655391:CLA655393 CUW655391:CUW655393 DES655391:DES655393 DOO655391:DOO655393 DYK655391:DYK655393 EIG655391:EIG655393 ESC655391:ESC655393 FBY655391:FBY655393 FLU655391:FLU655393 FVQ655391:FVQ655393 GFM655391:GFM655393 GPI655391:GPI655393 GZE655391:GZE655393 HJA655391:HJA655393 HSW655391:HSW655393 ICS655391:ICS655393 IMO655391:IMO655393 IWK655391:IWK655393 JGG655391:JGG655393 JQC655391:JQC655393 JZY655391:JZY655393 KJU655391:KJU655393 KTQ655391:KTQ655393 LDM655391:LDM655393 LNI655391:LNI655393 LXE655391:LXE655393 MHA655391:MHA655393 MQW655391:MQW655393 NAS655391:NAS655393 NKO655391:NKO655393 NUK655391:NUK655393 OEG655391:OEG655393 OOC655391:OOC655393 OXY655391:OXY655393 PHU655391:PHU655393 PRQ655391:PRQ655393 QBM655391:QBM655393 QLI655391:QLI655393 QVE655391:QVE655393 RFA655391:RFA655393 ROW655391:ROW655393 RYS655391:RYS655393 SIO655391:SIO655393 SSK655391:SSK655393 TCG655391:TCG655393 TMC655391:TMC655393 TVY655391:TVY655393 UFU655391:UFU655393 UPQ655391:UPQ655393 UZM655391:UZM655393 VJI655391:VJI655393 VTE655391:VTE655393 WDA655391:WDA655393 WMW655391:WMW655393 WWS655391:WWS655393 PGU852027:PGU852028 KG720927:KG720929 UC720927:UC720929 ADY720927:ADY720929 ANU720927:ANU720929 AXQ720927:AXQ720929 BHM720927:BHM720929 BRI720927:BRI720929 CBE720927:CBE720929 CLA720927:CLA720929 CUW720927:CUW720929 DES720927:DES720929 DOO720927:DOO720929 DYK720927:DYK720929 EIG720927:EIG720929 ESC720927:ESC720929 FBY720927:FBY720929 FLU720927:FLU720929 FVQ720927:FVQ720929 GFM720927:GFM720929 GPI720927:GPI720929 GZE720927:GZE720929 HJA720927:HJA720929 HSW720927:HSW720929 ICS720927:ICS720929 IMO720927:IMO720929 IWK720927:IWK720929 JGG720927:JGG720929 JQC720927:JQC720929 JZY720927:JZY720929 KJU720927:KJU720929 KTQ720927:KTQ720929 LDM720927:LDM720929 LNI720927:LNI720929 LXE720927:LXE720929 MHA720927:MHA720929 MQW720927:MQW720929 NAS720927:NAS720929 NKO720927:NKO720929 NUK720927:NUK720929 OEG720927:OEG720929 OOC720927:OOC720929 OXY720927:OXY720929 PHU720927:PHU720929 PRQ720927:PRQ720929 QBM720927:QBM720929 QLI720927:QLI720929 QVE720927:QVE720929 RFA720927:RFA720929 ROW720927:ROW720929 RYS720927:RYS720929 SIO720927:SIO720929 SSK720927:SSK720929 TCG720927:TCG720929 TMC720927:TMC720929 TVY720927:TVY720929 UFU720927:UFU720929 UPQ720927:UPQ720929 UZM720927:UZM720929 VJI720927:VJI720929 VTE720927:VTE720929 WDA720927:WDA720929 WMW720927:WMW720929 WWS720927:WWS720929 PQQ852027:PQQ852028 KG786463:KG786465 UC786463:UC786465 ADY786463:ADY786465 ANU786463:ANU786465 AXQ786463:AXQ786465 BHM786463:BHM786465 BRI786463:BRI786465 CBE786463:CBE786465 CLA786463:CLA786465 CUW786463:CUW786465 DES786463:DES786465 DOO786463:DOO786465 DYK786463:DYK786465 EIG786463:EIG786465 ESC786463:ESC786465 FBY786463:FBY786465 FLU786463:FLU786465 FVQ786463:FVQ786465 GFM786463:GFM786465 GPI786463:GPI786465 GZE786463:GZE786465 HJA786463:HJA786465 HSW786463:HSW786465 ICS786463:ICS786465 IMO786463:IMO786465 IWK786463:IWK786465 JGG786463:JGG786465 JQC786463:JQC786465 JZY786463:JZY786465 KJU786463:KJU786465 KTQ786463:KTQ786465 LDM786463:LDM786465 LNI786463:LNI786465 LXE786463:LXE786465 MHA786463:MHA786465 MQW786463:MQW786465 NAS786463:NAS786465 NKO786463:NKO786465 NUK786463:NUK786465 OEG786463:OEG786465 OOC786463:OOC786465 OXY786463:OXY786465 PHU786463:PHU786465 PRQ786463:PRQ786465 QBM786463:QBM786465 QLI786463:QLI786465 QVE786463:QVE786465 RFA786463:RFA786465 ROW786463:ROW786465 RYS786463:RYS786465 SIO786463:SIO786465 SSK786463:SSK786465 TCG786463:TCG786465 TMC786463:TMC786465 TVY786463:TVY786465 UFU786463:UFU786465 UPQ786463:UPQ786465 UZM786463:UZM786465 VJI786463:VJI786465 VTE786463:VTE786465 WDA786463:WDA786465 WMW786463:WMW786465 WWS786463:WWS786465 QAM852027:QAM852028 KG851999:KG852001 UC851999:UC852001 ADY851999:ADY852001 ANU851999:ANU852001 AXQ851999:AXQ852001 BHM851999:BHM852001 BRI851999:BRI852001 CBE851999:CBE852001 CLA851999:CLA852001 CUW851999:CUW852001 DES851999:DES852001 DOO851999:DOO852001 DYK851999:DYK852001 EIG851999:EIG852001 ESC851999:ESC852001 FBY851999:FBY852001 FLU851999:FLU852001 FVQ851999:FVQ852001 GFM851999:GFM852001 GPI851999:GPI852001 GZE851999:GZE852001 HJA851999:HJA852001 HSW851999:HSW852001 ICS851999:ICS852001 IMO851999:IMO852001 IWK851999:IWK852001 JGG851999:JGG852001 JQC851999:JQC852001 JZY851999:JZY852001 KJU851999:KJU852001 KTQ851999:KTQ852001 LDM851999:LDM852001 LNI851999:LNI852001 LXE851999:LXE852001 MHA851999:MHA852001 MQW851999:MQW852001 NAS851999:NAS852001 NKO851999:NKO852001 NUK851999:NUK852001 OEG851999:OEG852001 OOC851999:OOC852001 OXY851999:OXY852001 PHU851999:PHU852001 PRQ851999:PRQ852001 QBM851999:QBM852001 QLI851999:QLI852001 QVE851999:QVE852001 RFA851999:RFA852001 ROW851999:ROW852001 RYS851999:RYS852001 SIO851999:SIO852001 SSK851999:SSK852001 TCG851999:TCG852001 TMC851999:TMC852001 TVY851999:TVY852001 UFU851999:UFU852001 UPQ851999:UPQ852001 UZM851999:UZM852001 VJI851999:VJI852001 VTE851999:VTE852001 WDA851999:WDA852001 WMW851999:WMW852001 WWS851999:WWS852001 QKI852027:QKI852028 KG917535:KG917537 UC917535:UC917537 ADY917535:ADY917537 ANU917535:ANU917537 AXQ917535:AXQ917537 BHM917535:BHM917537 BRI917535:BRI917537 CBE917535:CBE917537 CLA917535:CLA917537 CUW917535:CUW917537 DES917535:DES917537 DOO917535:DOO917537 DYK917535:DYK917537 EIG917535:EIG917537 ESC917535:ESC917537 FBY917535:FBY917537 FLU917535:FLU917537 FVQ917535:FVQ917537 GFM917535:GFM917537 GPI917535:GPI917537 GZE917535:GZE917537 HJA917535:HJA917537 HSW917535:HSW917537 ICS917535:ICS917537 IMO917535:IMO917537 IWK917535:IWK917537 JGG917535:JGG917537 JQC917535:JQC917537 JZY917535:JZY917537 KJU917535:KJU917537 KTQ917535:KTQ917537 LDM917535:LDM917537 LNI917535:LNI917537 LXE917535:LXE917537 MHA917535:MHA917537 MQW917535:MQW917537 NAS917535:NAS917537 NKO917535:NKO917537 NUK917535:NUK917537 OEG917535:OEG917537 OOC917535:OOC917537 OXY917535:OXY917537 PHU917535:PHU917537 PRQ917535:PRQ917537 QBM917535:QBM917537 QLI917535:QLI917537 QVE917535:QVE917537 RFA917535:RFA917537 ROW917535:ROW917537 RYS917535:RYS917537 SIO917535:SIO917537 SSK917535:SSK917537 TCG917535:TCG917537 TMC917535:TMC917537 TVY917535:TVY917537 UFU917535:UFU917537 UPQ917535:UPQ917537 UZM917535:UZM917537 VJI917535:VJI917537 VTE917535:VTE917537 WDA917535:WDA917537 WMW917535:WMW917537 WWS917535:WWS917537 QUE852027:QUE852028 KG983071:KG983073 UC983071:UC983073 ADY983071:ADY983073 ANU983071:ANU983073 AXQ983071:AXQ983073 BHM983071:BHM983073 BRI983071:BRI983073 CBE983071:CBE983073 CLA983071:CLA983073 CUW983071:CUW983073 DES983071:DES983073 DOO983071:DOO983073 DYK983071:DYK983073 EIG983071:EIG983073 ESC983071:ESC983073 FBY983071:FBY983073 FLU983071:FLU983073 FVQ983071:FVQ983073 GFM983071:GFM983073 GPI983071:GPI983073 GZE983071:GZE983073 HJA983071:HJA983073 HSW983071:HSW983073 ICS983071:ICS983073 IMO983071:IMO983073 IWK983071:IWK983073 JGG983071:JGG983073 JQC983071:JQC983073 JZY983071:JZY983073 KJU983071:KJU983073 KTQ983071:KTQ983073 LDM983071:LDM983073 LNI983071:LNI983073 LXE983071:LXE983073 MHA983071:MHA983073 MQW983071:MQW983073 NAS983071:NAS983073 NKO983071:NKO983073 NUK983071:NUK983073 OEG983071:OEG983073 OOC983071:OOC983073 OXY983071:OXY983073 PHU983071:PHU983073 PRQ983071:PRQ983073 QBM983071:QBM983073 QLI983071:QLI983073 QVE983071:QVE983073 RFA983071:RFA983073 ROW983071:ROW983073 RYS983071:RYS983073 SIO983071:SIO983073 SSK983071:SSK983073 TCG983071:TCG983073 TMC983071:TMC983073 TVY983071:TVY983073 UFU983071:UFU983073 UPQ983071:UPQ983073 UZM983071:UZM983073 VJI983071:VJI983073 VTE983071:VTE983073 WDA983071:WDA983073 WMW983071:WMW983073 WWS983071:WWS983073 REA852027:REA852028 KE29 UA29 ADW29 ANS29 AXO29 BHK29 BRG29 CBC29 CKY29 CUU29 DEQ29 DOM29 DYI29 EIE29 ESA29 FBW29 FLS29 FVO29 GFK29 GPG29 GZC29 HIY29 HSU29 ICQ29 IMM29 IWI29 JGE29 JQA29 JZW29 KJS29 KTO29 LDK29 LNG29 LXC29 MGY29 MQU29 NAQ29 NKM29 NUI29 OEE29 OOA29 OXW29 PHS29 PRO29 QBK29 QLG29 QVC29 REY29 ROU29 RYQ29 SIM29 SSI29 TCE29 TMA29 TVW29 UFS29 UPO29 UZK29 VJG29 VTC29 WCY29 WMU29 WWQ29 RNW852027:RNW852028 KE65565 UA65565 ADW65565 ANS65565 AXO65565 BHK65565 BRG65565 CBC65565 CKY65565 CUU65565 DEQ65565 DOM65565 DYI65565 EIE65565 ESA65565 FBW65565 FLS65565 FVO65565 GFK65565 GPG65565 GZC65565 HIY65565 HSU65565 ICQ65565 IMM65565 IWI65565 JGE65565 JQA65565 JZW65565 KJS65565 KTO65565 LDK65565 LNG65565 LXC65565 MGY65565 MQU65565 NAQ65565 NKM65565 NUI65565 OEE65565 OOA65565 OXW65565 PHS65565 PRO65565 QBK65565 QLG65565 QVC65565 REY65565 ROU65565 RYQ65565 SIM65565 SSI65565 TCE65565 TMA65565 TVW65565 UFS65565 UPO65565 UZK65565 VJG65565 VTC65565 WCY65565 WMU65565 WWQ65565 RXS852027:RXS852028 KE131101 UA131101 ADW131101 ANS131101 AXO131101 BHK131101 BRG131101 CBC131101 CKY131101 CUU131101 DEQ131101 DOM131101 DYI131101 EIE131101 ESA131101 FBW131101 FLS131101 FVO131101 GFK131101 GPG131101 GZC131101 HIY131101 HSU131101 ICQ131101 IMM131101 IWI131101 JGE131101 JQA131101 JZW131101 KJS131101 KTO131101 LDK131101 LNG131101 LXC131101 MGY131101 MQU131101 NAQ131101 NKM131101 NUI131101 OEE131101 OOA131101 OXW131101 PHS131101 PRO131101 QBK131101 QLG131101 QVC131101 REY131101 ROU131101 RYQ131101 SIM131101 SSI131101 TCE131101 TMA131101 TVW131101 UFS131101 UPO131101 UZK131101 VJG131101 VTC131101 WCY131101 WMU131101 WWQ131101 SHO852027:SHO852028 KE196637 UA196637 ADW196637 ANS196637 AXO196637 BHK196637 BRG196637 CBC196637 CKY196637 CUU196637 DEQ196637 DOM196637 DYI196637 EIE196637 ESA196637 FBW196637 FLS196637 FVO196637 GFK196637 GPG196637 GZC196637 HIY196637 HSU196637 ICQ196637 IMM196637 IWI196637 JGE196637 JQA196637 JZW196637 KJS196637 KTO196637 LDK196637 LNG196637 LXC196637 MGY196637 MQU196637 NAQ196637 NKM196637 NUI196637 OEE196637 OOA196637 OXW196637 PHS196637 PRO196637 QBK196637 QLG196637 QVC196637 REY196637 ROU196637 RYQ196637 SIM196637 SSI196637 TCE196637 TMA196637 TVW196637 UFS196637 UPO196637 UZK196637 VJG196637 VTC196637 WCY196637 WMU196637 WWQ196637 SRK852027:SRK852028 KE262173 UA262173 ADW262173 ANS262173 AXO262173 BHK262173 BRG262173 CBC262173 CKY262173 CUU262173 DEQ262173 DOM262173 DYI262173 EIE262173 ESA262173 FBW262173 FLS262173 FVO262173 GFK262173 GPG262173 GZC262173 HIY262173 HSU262173 ICQ262173 IMM262173 IWI262173 JGE262173 JQA262173 JZW262173 KJS262173 KTO262173 LDK262173 LNG262173 LXC262173 MGY262173 MQU262173 NAQ262173 NKM262173 NUI262173 OEE262173 OOA262173 OXW262173 PHS262173 PRO262173 QBK262173 QLG262173 QVC262173 REY262173 ROU262173 RYQ262173 SIM262173 SSI262173 TCE262173 TMA262173 TVW262173 UFS262173 UPO262173 UZK262173 VJG262173 VTC262173 WCY262173 WMU262173 WWQ262173 TBG852027:TBG852028 KE327709 UA327709 ADW327709 ANS327709 AXO327709 BHK327709 BRG327709 CBC327709 CKY327709 CUU327709 DEQ327709 DOM327709 DYI327709 EIE327709 ESA327709 FBW327709 FLS327709 FVO327709 GFK327709 GPG327709 GZC327709 HIY327709 HSU327709 ICQ327709 IMM327709 IWI327709 JGE327709 JQA327709 JZW327709 KJS327709 KTO327709 LDK327709 LNG327709 LXC327709 MGY327709 MQU327709 NAQ327709 NKM327709 NUI327709 OEE327709 OOA327709 OXW327709 PHS327709 PRO327709 QBK327709 QLG327709 QVC327709 REY327709 ROU327709 RYQ327709 SIM327709 SSI327709 TCE327709 TMA327709 TVW327709 UFS327709 UPO327709 UZK327709 VJG327709 VTC327709 WCY327709 WMU327709 WWQ327709 TLC852027:TLC852028 KE393245 UA393245 ADW393245 ANS393245 AXO393245 BHK393245 BRG393245 CBC393245 CKY393245 CUU393245 DEQ393245 DOM393245 DYI393245 EIE393245 ESA393245 FBW393245 FLS393245 FVO393245 GFK393245 GPG393245 GZC393245 HIY393245 HSU393245 ICQ393245 IMM393245 IWI393245 JGE393245 JQA393245 JZW393245 KJS393245 KTO393245 LDK393245 LNG393245 LXC393245 MGY393245 MQU393245 NAQ393245 NKM393245 NUI393245 OEE393245 OOA393245 OXW393245 PHS393245 PRO393245 QBK393245 QLG393245 QVC393245 REY393245 ROU393245 RYQ393245 SIM393245 SSI393245 TCE393245 TMA393245 TVW393245 UFS393245 UPO393245 UZK393245 VJG393245 VTC393245 WCY393245 WMU393245 WWQ393245 TUY852027:TUY852028 KE458781 UA458781 ADW458781 ANS458781 AXO458781 BHK458781 BRG458781 CBC458781 CKY458781 CUU458781 DEQ458781 DOM458781 DYI458781 EIE458781 ESA458781 FBW458781 FLS458781 FVO458781 GFK458781 GPG458781 GZC458781 HIY458781 HSU458781 ICQ458781 IMM458781 IWI458781 JGE458781 JQA458781 JZW458781 KJS458781 KTO458781 LDK458781 LNG458781 LXC458781 MGY458781 MQU458781 NAQ458781 NKM458781 NUI458781 OEE458781 OOA458781 OXW458781 PHS458781 PRO458781 QBK458781 QLG458781 QVC458781 REY458781 ROU458781 RYQ458781 SIM458781 SSI458781 TCE458781 TMA458781 TVW458781 UFS458781 UPO458781 UZK458781 VJG458781 VTC458781 WCY458781 WMU458781 WWQ458781 UEU852027:UEU852028 KE524317 UA524317 ADW524317 ANS524317 AXO524317 BHK524317 BRG524317 CBC524317 CKY524317 CUU524317 DEQ524317 DOM524317 DYI524317 EIE524317 ESA524317 FBW524317 FLS524317 FVO524317 GFK524317 GPG524317 GZC524317 HIY524317 HSU524317 ICQ524317 IMM524317 IWI524317 JGE524317 JQA524317 JZW524317 KJS524317 KTO524317 LDK524317 LNG524317 LXC524317 MGY524317 MQU524317 NAQ524317 NKM524317 NUI524317 OEE524317 OOA524317 OXW524317 PHS524317 PRO524317 QBK524317 QLG524317 QVC524317 REY524317 ROU524317 RYQ524317 SIM524317 SSI524317 TCE524317 TMA524317 TVW524317 UFS524317 UPO524317 UZK524317 VJG524317 VTC524317 WCY524317 WMU524317 WWQ524317 UOQ852027:UOQ852028 KE589853 UA589853 ADW589853 ANS589853 AXO589853 BHK589853 BRG589853 CBC589853 CKY589853 CUU589853 DEQ589853 DOM589853 DYI589853 EIE589853 ESA589853 FBW589853 FLS589853 FVO589853 GFK589853 GPG589853 GZC589853 HIY589853 HSU589853 ICQ589853 IMM589853 IWI589853 JGE589853 JQA589853 JZW589853 KJS589853 KTO589853 LDK589853 LNG589853 LXC589853 MGY589853 MQU589853 NAQ589853 NKM589853 NUI589853 OEE589853 OOA589853 OXW589853 PHS589853 PRO589853 QBK589853 QLG589853 QVC589853 REY589853 ROU589853 RYQ589853 SIM589853 SSI589853 TCE589853 TMA589853 TVW589853 UFS589853 UPO589853 UZK589853 VJG589853 VTC589853 WCY589853 WMU589853 WWQ589853 UYM852027:UYM852028 KE655389 UA655389 ADW655389 ANS655389 AXO655389 BHK655389 BRG655389 CBC655389 CKY655389 CUU655389 DEQ655389 DOM655389 DYI655389 EIE655389 ESA655389 FBW655389 FLS655389 FVO655389 GFK655389 GPG655389 GZC655389 HIY655389 HSU655389 ICQ655389 IMM655389 IWI655389 JGE655389 JQA655389 JZW655389 KJS655389 KTO655389 LDK655389 LNG655389 LXC655389 MGY655389 MQU655389 NAQ655389 NKM655389 NUI655389 OEE655389 OOA655389 OXW655389 PHS655389 PRO655389 QBK655389 QLG655389 QVC655389 REY655389 ROU655389 RYQ655389 SIM655389 SSI655389 TCE655389 TMA655389 TVW655389 UFS655389 UPO655389 UZK655389 VJG655389 VTC655389 WCY655389 WMU655389 WWQ655389 VII852027:VII852028 KE720925 UA720925 ADW720925 ANS720925 AXO720925 BHK720925 BRG720925 CBC720925 CKY720925 CUU720925 DEQ720925 DOM720925 DYI720925 EIE720925 ESA720925 FBW720925 FLS720925 FVO720925 GFK720925 GPG720925 GZC720925 HIY720925 HSU720925 ICQ720925 IMM720925 IWI720925 JGE720925 JQA720925 JZW720925 KJS720925 KTO720925 LDK720925 LNG720925 LXC720925 MGY720925 MQU720925 NAQ720925 NKM720925 NUI720925 OEE720925 OOA720925 OXW720925 PHS720925 PRO720925 QBK720925 QLG720925 QVC720925 REY720925 ROU720925 RYQ720925 SIM720925 SSI720925 TCE720925 TMA720925 TVW720925 UFS720925 UPO720925 UZK720925 VJG720925 VTC720925 WCY720925 WMU720925 WWQ720925 VSE852027:VSE852028 KE786461 UA786461 ADW786461 ANS786461 AXO786461 BHK786461 BRG786461 CBC786461 CKY786461 CUU786461 DEQ786461 DOM786461 DYI786461 EIE786461 ESA786461 FBW786461 FLS786461 FVO786461 GFK786461 GPG786461 GZC786461 HIY786461 HSU786461 ICQ786461 IMM786461 IWI786461 JGE786461 JQA786461 JZW786461 KJS786461 KTO786461 LDK786461 LNG786461 LXC786461 MGY786461 MQU786461 NAQ786461 NKM786461 NUI786461 OEE786461 OOA786461 OXW786461 PHS786461 PRO786461 QBK786461 QLG786461 QVC786461 REY786461 ROU786461 RYQ786461 SIM786461 SSI786461 TCE786461 TMA786461 TVW786461 UFS786461 UPO786461 UZK786461 VJG786461 VTC786461 WCY786461 WMU786461 WWQ786461 WCA852027:WCA852028 KE851997 UA851997 ADW851997 ANS851997 AXO851997 BHK851997 BRG851997 CBC851997 CKY851997 CUU851997 DEQ851997 DOM851997 DYI851997 EIE851997 ESA851997 FBW851997 FLS851997 FVO851997 GFK851997 GPG851997 GZC851997 HIY851997 HSU851997 ICQ851997 IMM851997 IWI851997 JGE851997 JQA851997 JZW851997 KJS851997 KTO851997 LDK851997 LNG851997 LXC851997 MGY851997 MQU851997 NAQ851997 NKM851997 NUI851997 OEE851997 OOA851997 OXW851997 PHS851997 PRO851997 QBK851997 QLG851997 QVC851997 REY851997 ROU851997 RYQ851997 SIM851997 SSI851997 TCE851997 TMA851997 TVW851997 UFS851997 UPO851997 UZK851997 VJG851997 VTC851997 WCY851997 WMU851997 WWQ851997 WLW852027:WLW852028 KE917533 UA917533 ADW917533 ANS917533 AXO917533 BHK917533 BRG917533 CBC917533 CKY917533 CUU917533 DEQ917533 DOM917533 DYI917533 EIE917533 ESA917533 FBW917533 FLS917533 FVO917533 GFK917533 GPG917533 GZC917533 HIY917533 HSU917533 ICQ917533 IMM917533 IWI917533 JGE917533 JQA917533 JZW917533 KJS917533 KTO917533 LDK917533 LNG917533 LXC917533 MGY917533 MQU917533 NAQ917533 NKM917533 NUI917533 OEE917533 OOA917533 OXW917533 PHS917533 PRO917533 QBK917533 QLG917533 QVC917533 REY917533 ROU917533 RYQ917533 SIM917533 SSI917533 TCE917533 TMA917533 TVW917533 UFS917533 UPO917533 UZK917533 VJG917533 VTC917533 WCY917533 WMU917533 WWQ917533 WVS852027:WVS852028 KE983069 UA983069 ADW983069 ANS983069 AXO983069 BHK983069 BRG983069 CBC983069 CKY983069 CUU983069 DEQ983069 DOM983069 DYI983069 EIE983069 ESA983069 FBW983069 FLS983069 FVO983069 GFK983069 GPG983069 GZC983069 HIY983069 HSU983069 ICQ983069 IMM983069 IWI983069 JGE983069 JQA983069 JZW983069 KJS983069 KTO983069 LDK983069 LNG983069 LXC983069 MGY983069 MQU983069 NAQ983069 NKM983069 NUI983069 OEE983069 OOA983069 OXW983069 PHS983069 PRO983069 QBK983069 QLG983069 QVC983069 REY983069 ROU983069 RYQ983069 SIM983069 SSI983069 TCE983069 TMA983069 TVW983069 UFS983069 UPO983069 UZK983069 VJG983069 VTC983069 WCY983069 WMU983069 WWQ983069 JJ40 TF40 ADB40 AMX40 AWT40 BGP40 BQL40 CAH40 CKD40 CTZ40 DDV40 DNR40 DXN40 EHJ40 ERF40 FBB40 FKX40 FUT40 GEP40 GOL40 GYH40 HID40 HRZ40 IBV40 ILR40 IVN40 JFJ40 JPF40 JZB40 KIX40 KST40 LCP40 LML40 LWH40 MGD40 MPZ40 MZV40 NJR40 NTN40 ODJ40 ONF40 OXB40 PGX40 PQT40 QAP40 QKL40 QUH40 RED40 RNZ40 RXV40 SHR40 SRN40 TBJ40 TLF40 TVB40 UEX40 UOT40 UYP40 VIL40 VSH40 WCD40 WLZ40 WVV40 N65569 JJ65576 TF65576 ADB65576 AMX65576 AWT65576 BGP65576 BQL65576 CAH65576 CKD65576 CTZ65576 DDV65576 DNR65576 DXN65576 EHJ65576 ERF65576 FBB65576 FKX65576 FUT65576 GEP65576 GOL65576 GYH65576 HID65576 HRZ65576 IBV65576 ILR65576 IVN65576 JFJ65576 JPF65576 JZB65576 KIX65576 KST65576 LCP65576 LML65576 LWH65576 MGD65576 MPZ65576 MZV65576 NJR65576 NTN65576 ODJ65576 ONF65576 OXB65576 PGX65576 PQT65576 QAP65576 QKL65576 QUH65576 RED65576 RNZ65576 RXV65576 SHR65576 SRN65576 TBJ65576 TLF65576 TVB65576 UEX65576 UOT65576 UYP65576 VIL65576 VSH65576 WCD65576 WLZ65576 WVV65576 N131105 JJ131112 TF131112 ADB131112 AMX131112 AWT131112 BGP131112 BQL131112 CAH131112 CKD131112 CTZ131112 DDV131112 DNR131112 DXN131112 EHJ131112 ERF131112 FBB131112 FKX131112 FUT131112 GEP131112 GOL131112 GYH131112 HID131112 HRZ131112 IBV131112 ILR131112 IVN131112 JFJ131112 JPF131112 JZB131112 KIX131112 KST131112 LCP131112 LML131112 LWH131112 MGD131112 MPZ131112 MZV131112 NJR131112 NTN131112 ODJ131112 ONF131112 OXB131112 PGX131112 PQT131112 QAP131112 QKL131112 QUH131112 RED131112 RNZ131112 RXV131112 SHR131112 SRN131112 TBJ131112 TLF131112 TVB131112 UEX131112 UOT131112 UYP131112 VIL131112 VSH131112 WCD131112 WLZ131112 WVV131112 N196641 JJ196648 TF196648 ADB196648 AMX196648 AWT196648 BGP196648 BQL196648 CAH196648 CKD196648 CTZ196648 DDV196648 DNR196648 DXN196648 EHJ196648 ERF196648 FBB196648 FKX196648 FUT196648 GEP196648 GOL196648 GYH196648 HID196648 HRZ196648 IBV196648 ILR196648 IVN196648 JFJ196648 JPF196648 JZB196648 KIX196648 KST196648 LCP196648 LML196648 LWH196648 MGD196648 MPZ196648 MZV196648 NJR196648 NTN196648 ODJ196648 ONF196648 OXB196648 PGX196648 PQT196648 QAP196648 QKL196648 QUH196648 RED196648 RNZ196648 RXV196648 SHR196648 SRN196648 TBJ196648 TLF196648 TVB196648 UEX196648 UOT196648 UYP196648 VIL196648 VSH196648 WCD196648 WLZ196648 WVV196648 N262177 JJ262184 TF262184 ADB262184 AMX262184 AWT262184 BGP262184 BQL262184 CAH262184 CKD262184 CTZ262184 DDV262184 DNR262184 DXN262184 EHJ262184 ERF262184 FBB262184 FKX262184 FUT262184 GEP262184 GOL262184 GYH262184 HID262184 HRZ262184 IBV262184 ILR262184 IVN262184 JFJ262184 JPF262184 JZB262184 KIX262184 KST262184 LCP262184 LML262184 LWH262184 MGD262184 MPZ262184 MZV262184 NJR262184 NTN262184 ODJ262184 ONF262184 OXB262184 PGX262184 PQT262184 QAP262184 QKL262184 QUH262184 RED262184 RNZ262184 RXV262184 SHR262184 SRN262184 TBJ262184 TLF262184 TVB262184 UEX262184 UOT262184 UYP262184 VIL262184 VSH262184 WCD262184 WLZ262184 WVV262184 N327713 JJ327720 TF327720 ADB327720 AMX327720 AWT327720 BGP327720 BQL327720 CAH327720 CKD327720 CTZ327720 DDV327720 DNR327720 DXN327720 EHJ327720 ERF327720 FBB327720 FKX327720 FUT327720 GEP327720 GOL327720 GYH327720 HID327720 HRZ327720 IBV327720 ILR327720 IVN327720 JFJ327720 JPF327720 JZB327720 KIX327720 KST327720 LCP327720 LML327720 LWH327720 MGD327720 MPZ327720 MZV327720 NJR327720 NTN327720 ODJ327720 ONF327720 OXB327720 PGX327720 PQT327720 QAP327720 QKL327720 QUH327720 RED327720 RNZ327720 RXV327720 SHR327720 SRN327720 TBJ327720 TLF327720 TVB327720 UEX327720 UOT327720 UYP327720 VIL327720 VSH327720 WCD327720 WLZ327720 WVV327720 N393249 JJ393256 TF393256 ADB393256 AMX393256 AWT393256 BGP393256 BQL393256 CAH393256 CKD393256 CTZ393256 DDV393256 DNR393256 DXN393256 EHJ393256 ERF393256 FBB393256 FKX393256 FUT393256 GEP393256 GOL393256 GYH393256 HID393256 HRZ393256 IBV393256 ILR393256 IVN393256 JFJ393256 JPF393256 JZB393256 KIX393256 KST393256 LCP393256 LML393256 LWH393256 MGD393256 MPZ393256 MZV393256 NJR393256 NTN393256 ODJ393256 ONF393256 OXB393256 PGX393256 PQT393256 QAP393256 QKL393256 QUH393256 RED393256 RNZ393256 RXV393256 SHR393256 SRN393256 TBJ393256 TLF393256 TVB393256 UEX393256 UOT393256 UYP393256 VIL393256 VSH393256 WCD393256 WLZ393256 WVV393256 N458785 JJ458792 TF458792 ADB458792 AMX458792 AWT458792 BGP458792 BQL458792 CAH458792 CKD458792 CTZ458792 DDV458792 DNR458792 DXN458792 EHJ458792 ERF458792 FBB458792 FKX458792 FUT458792 GEP458792 GOL458792 GYH458792 HID458792 HRZ458792 IBV458792 ILR458792 IVN458792 JFJ458792 JPF458792 JZB458792 KIX458792 KST458792 LCP458792 LML458792 LWH458792 MGD458792 MPZ458792 MZV458792 NJR458792 NTN458792 ODJ458792 ONF458792 OXB458792 PGX458792 PQT458792 QAP458792 QKL458792 QUH458792 RED458792 RNZ458792 RXV458792 SHR458792 SRN458792 TBJ458792 TLF458792 TVB458792 UEX458792 UOT458792 UYP458792 VIL458792 VSH458792 WCD458792 WLZ458792 WVV458792 N524321 JJ524328 TF524328 ADB524328 AMX524328 AWT524328 BGP524328 BQL524328 CAH524328 CKD524328 CTZ524328 DDV524328 DNR524328 DXN524328 EHJ524328 ERF524328 FBB524328 FKX524328 FUT524328 GEP524328 GOL524328 GYH524328 HID524328 HRZ524328 IBV524328 ILR524328 IVN524328 JFJ524328 JPF524328 JZB524328 KIX524328 KST524328 LCP524328 LML524328 LWH524328 MGD524328 MPZ524328 MZV524328 NJR524328 NTN524328 ODJ524328 ONF524328 OXB524328 PGX524328 PQT524328 QAP524328 QKL524328 QUH524328 RED524328 RNZ524328 RXV524328 SHR524328 SRN524328 TBJ524328 TLF524328 TVB524328 UEX524328 UOT524328 UYP524328 VIL524328 VSH524328 WCD524328 WLZ524328 WVV524328 N589857 JJ589864 TF589864 ADB589864 AMX589864 AWT589864 BGP589864 BQL589864 CAH589864 CKD589864 CTZ589864 DDV589864 DNR589864 DXN589864 EHJ589864 ERF589864 FBB589864 FKX589864 FUT589864 GEP589864 GOL589864 GYH589864 HID589864 HRZ589864 IBV589864 ILR589864 IVN589864 JFJ589864 JPF589864 JZB589864 KIX589864 KST589864 LCP589864 LML589864 LWH589864 MGD589864 MPZ589864 MZV589864 NJR589864 NTN589864 ODJ589864 ONF589864 OXB589864 PGX589864 PQT589864 QAP589864 QKL589864 QUH589864 RED589864 RNZ589864 RXV589864 SHR589864 SRN589864 TBJ589864 TLF589864 TVB589864 UEX589864 UOT589864 UYP589864 VIL589864 VSH589864 WCD589864 WLZ589864 WVV589864 N655393 JJ655400 TF655400 ADB655400 AMX655400 AWT655400 BGP655400 BQL655400 CAH655400 CKD655400 CTZ655400 DDV655400 DNR655400 DXN655400 EHJ655400 ERF655400 FBB655400 FKX655400 FUT655400 GEP655400 GOL655400 GYH655400 HID655400 HRZ655400 IBV655400 ILR655400 IVN655400 JFJ655400 JPF655400 JZB655400 KIX655400 KST655400 LCP655400 LML655400 LWH655400 MGD655400 MPZ655400 MZV655400 NJR655400 NTN655400 ODJ655400 ONF655400 OXB655400 PGX655400 PQT655400 QAP655400 QKL655400 QUH655400 RED655400 RNZ655400 RXV655400 SHR655400 SRN655400 TBJ655400 TLF655400 TVB655400 UEX655400 UOT655400 UYP655400 VIL655400 VSH655400 WCD655400 WLZ655400 WVV655400 N720929 JJ720936 TF720936 ADB720936 AMX720936 AWT720936 BGP720936 BQL720936 CAH720936 CKD720936 CTZ720936 DDV720936 DNR720936 DXN720936 EHJ720936 ERF720936 FBB720936 FKX720936 FUT720936 GEP720936 GOL720936 GYH720936 HID720936 HRZ720936 IBV720936 ILR720936 IVN720936 JFJ720936 JPF720936 JZB720936 KIX720936 KST720936 LCP720936 LML720936 LWH720936 MGD720936 MPZ720936 MZV720936 NJR720936 NTN720936 ODJ720936 ONF720936 OXB720936 PGX720936 PQT720936 QAP720936 QKL720936 QUH720936 RED720936 RNZ720936 RXV720936 SHR720936 SRN720936 TBJ720936 TLF720936 TVB720936 UEX720936 UOT720936 UYP720936 VIL720936 VSH720936 WCD720936 WLZ720936 WVV720936 N786465 JJ786472 TF786472 ADB786472 AMX786472 AWT786472 BGP786472 BQL786472 CAH786472 CKD786472 CTZ786472 DDV786472 DNR786472 DXN786472 EHJ786472 ERF786472 FBB786472 FKX786472 FUT786472 GEP786472 GOL786472 GYH786472 HID786472 HRZ786472 IBV786472 ILR786472 IVN786472 JFJ786472 JPF786472 JZB786472 KIX786472 KST786472 LCP786472 LML786472 LWH786472 MGD786472 MPZ786472 MZV786472 NJR786472 NTN786472 ODJ786472 ONF786472 OXB786472 PGX786472 PQT786472 QAP786472 QKL786472 QUH786472 RED786472 RNZ786472 RXV786472 SHR786472 SRN786472 TBJ786472 TLF786472 TVB786472 UEX786472 UOT786472 UYP786472 VIL786472 VSH786472 WCD786472 WLZ786472 WVV786472 N852001 JJ852008 TF852008 ADB852008 AMX852008 AWT852008 BGP852008 BQL852008 CAH852008 CKD852008 CTZ852008 DDV852008 DNR852008 DXN852008 EHJ852008 ERF852008 FBB852008 FKX852008 FUT852008 GEP852008 GOL852008 GYH852008 HID852008 HRZ852008 IBV852008 ILR852008 IVN852008 JFJ852008 JPF852008 JZB852008 KIX852008 KST852008 LCP852008 LML852008 LWH852008 MGD852008 MPZ852008 MZV852008 NJR852008 NTN852008 ODJ852008 ONF852008 OXB852008 PGX852008 PQT852008 QAP852008 QKL852008 QUH852008 RED852008 RNZ852008 RXV852008 SHR852008 SRN852008 TBJ852008 TLF852008 TVB852008 UEX852008 UOT852008 UYP852008 VIL852008 VSH852008 WCD852008 WLZ852008 WVV852008 N917537 JJ917544 TF917544 ADB917544 AMX917544 AWT917544 BGP917544 BQL917544 CAH917544 CKD917544 CTZ917544 DDV917544 DNR917544 DXN917544 EHJ917544 ERF917544 FBB917544 FKX917544 FUT917544 GEP917544 GOL917544 GYH917544 HID917544 HRZ917544 IBV917544 ILR917544 IVN917544 JFJ917544 JPF917544 JZB917544 KIX917544 KST917544 LCP917544 LML917544 LWH917544 MGD917544 MPZ917544 MZV917544 NJR917544 NTN917544 ODJ917544 ONF917544 OXB917544 PGX917544 PQT917544 QAP917544 QKL917544 QUH917544 RED917544 RNZ917544 RXV917544 SHR917544 SRN917544 TBJ917544 TLF917544 TVB917544 UEX917544 UOT917544 UYP917544 VIL917544 VSH917544 WCD917544 WLZ917544 WVV917544 N983073 JJ983080 TF983080 ADB983080 AMX983080 AWT983080 BGP983080 BQL983080 CAH983080 CKD983080 CTZ983080 DDV983080 DNR983080 DXN983080 EHJ983080 ERF983080 FBB983080 FKX983080 FUT983080 GEP983080 GOL983080 GYH983080 HID983080 HRZ983080 IBV983080 ILR983080 IVN983080 JFJ983080 JPF983080 JZB983080 KIX983080 KST983080 LCP983080 LML983080 LWH983080 MGD983080 MPZ983080 MZV983080 NJR983080 NTN983080 ODJ983080 ONF983080 OXB983080 PGX983080 PQT983080 QAP983080 QKL983080 QUH983080 RED983080 RNZ983080 RXV983080 SHR983080 SRN983080 TBJ983080 TLF983080 TVB983080 UEX983080 UOT983080 UYP983080 VIL983080 VSH983080 WCD983080 WLZ983080 WVV983080 JE41:JE57 TA41:TA57 ACW41:ACW57 AMS41:AMS57 AWO41:AWO57 BGK41:BGK57 BQG41:BQG57 CAC41:CAC57 CJY41:CJY57 CTU41:CTU57 DDQ41:DDQ57 DNM41:DNM57 DXI41:DXI57 EHE41:EHE57 ERA41:ERA57 FAW41:FAW57 FKS41:FKS57 FUO41:FUO57 GEK41:GEK57 GOG41:GOG57 GYC41:GYC57 HHY41:HHY57 HRU41:HRU57 IBQ41:IBQ57 ILM41:ILM57 IVI41:IVI57 JFE41:JFE57 JPA41:JPA57 JYW41:JYW57 KIS41:KIS57 KSO41:KSO57 LCK41:LCK57 LMG41:LMG57 LWC41:LWC57 MFY41:MFY57 MPU41:MPU57 MZQ41:MZQ57 NJM41:NJM57 NTI41:NTI57 ODE41:ODE57 ONA41:ONA57 OWW41:OWW57 PGS41:PGS57 PQO41:PQO57 QAK41:QAK57 QKG41:QKG57 QUC41:QUC57 RDY41:RDY57 RNU41:RNU57 RXQ41:RXQ57 SHM41:SHM57 SRI41:SRI57 TBE41:TBE57 TLA41:TLA57 TUW41:TUW57 UES41:UES57 UOO41:UOO57 UYK41:UYK57 VIG41:VIG57 VSC41:VSC57 WBY41:WBY57 WLU41:WLU57 WVQ41:WVQ57 I65570:I65586 JE65577:JE65593 TA65577:TA65593 ACW65577:ACW65593 AMS65577:AMS65593 AWO65577:AWO65593 BGK65577:BGK65593 BQG65577:BQG65593 CAC65577:CAC65593 CJY65577:CJY65593 CTU65577:CTU65593 DDQ65577:DDQ65593 DNM65577:DNM65593 DXI65577:DXI65593 EHE65577:EHE65593 ERA65577:ERA65593 FAW65577:FAW65593 FKS65577:FKS65593 FUO65577:FUO65593 GEK65577:GEK65593 GOG65577:GOG65593 GYC65577:GYC65593 HHY65577:HHY65593 HRU65577:HRU65593 IBQ65577:IBQ65593 ILM65577:ILM65593 IVI65577:IVI65593 JFE65577:JFE65593 JPA65577:JPA65593 JYW65577:JYW65593 KIS65577:KIS65593 KSO65577:KSO65593 LCK65577:LCK65593 LMG65577:LMG65593 LWC65577:LWC65593 MFY65577:MFY65593 MPU65577:MPU65593 MZQ65577:MZQ65593 NJM65577:NJM65593 NTI65577:NTI65593 ODE65577:ODE65593 ONA65577:ONA65593 OWW65577:OWW65593 PGS65577:PGS65593 PQO65577:PQO65593 QAK65577:QAK65593 QKG65577:QKG65593 QUC65577:QUC65593 RDY65577:RDY65593 RNU65577:RNU65593 RXQ65577:RXQ65593 SHM65577:SHM65593 SRI65577:SRI65593 TBE65577:TBE65593 TLA65577:TLA65593 TUW65577:TUW65593 UES65577:UES65593 UOO65577:UOO65593 UYK65577:UYK65593 VIG65577:VIG65593 VSC65577:VSC65593 WBY65577:WBY65593 WLU65577:WLU65593 WVQ65577:WVQ65593 I131106:I131122 JE131113:JE131129 TA131113:TA131129 ACW131113:ACW131129 AMS131113:AMS131129 AWO131113:AWO131129 BGK131113:BGK131129 BQG131113:BQG131129 CAC131113:CAC131129 CJY131113:CJY131129 CTU131113:CTU131129 DDQ131113:DDQ131129 DNM131113:DNM131129 DXI131113:DXI131129 EHE131113:EHE131129 ERA131113:ERA131129 FAW131113:FAW131129 FKS131113:FKS131129 FUO131113:FUO131129 GEK131113:GEK131129 GOG131113:GOG131129 GYC131113:GYC131129 HHY131113:HHY131129 HRU131113:HRU131129 IBQ131113:IBQ131129 ILM131113:ILM131129 IVI131113:IVI131129 JFE131113:JFE131129 JPA131113:JPA131129 JYW131113:JYW131129 KIS131113:KIS131129 KSO131113:KSO131129 LCK131113:LCK131129 LMG131113:LMG131129 LWC131113:LWC131129 MFY131113:MFY131129 MPU131113:MPU131129 MZQ131113:MZQ131129 NJM131113:NJM131129 NTI131113:NTI131129 ODE131113:ODE131129 ONA131113:ONA131129 OWW131113:OWW131129 PGS131113:PGS131129 PQO131113:PQO131129 QAK131113:QAK131129 QKG131113:QKG131129 QUC131113:QUC131129 RDY131113:RDY131129 RNU131113:RNU131129 RXQ131113:RXQ131129 SHM131113:SHM131129 SRI131113:SRI131129 TBE131113:TBE131129 TLA131113:TLA131129 TUW131113:TUW131129 UES131113:UES131129 UOO131113:UOO131129 UYK131113:UYK131129 VIG131113:VIG131129 VSC131113:VSC131129 WBY131113:WBY131129 WLU131113:WLU131129 WVQ131113:WVQ131129 I196642:I196658 JE196649:JE196665 TA196649:TA196665 ACW196649:ACW196665 AMS196649:AMS196665 AWO196649:AWO196665 BGK196649:BGK196665 BQG196649:BQG196665 CAC196649:CAC196665 CJY196649:CJY196665 CTU196649:CTU196665 DDQ196649:DDQ196665 DNM196649:DNM196665 DXI196649:DXI196665 EHE196649:EHE196665 ERA196649:ERA196665 FAW196649:FAW196665 FKS196649:FKS196665 FUO196649:FUO196665 GEK196649:GEK196665 GOG196649:GOG196665 GYC196649:GYC196665 HHY196649:HHY196665 HRU196649:HRU196665 IBQ196649:IBQ196665 ILM196649:ILM196665 IVI196649:IVI196665 JFE196649:JFE196665 JPA196649:JPA196665 JYW196649:JYW196665 KIS196649:KIS196665 KSO196649:KSO196665 LCK196649:LCK196665 LMG196649:LMG196665 LWC196649:LWC196665 MFY196649:MFY196665 MPU196649:MPU196665 MZQ196649:MZQ196665 NJM196649:NJM196665 NTI196649:NTI196665 ODE196649:ODE196665 ONA196649:ONA196665 OWW196649:OWW196665 PGS196649:PGS196665 PQO196649:PQO196665 QAK196649:QAK196665 QKG196649:QKG196665 QUC196649:QUC196665 RDY196649:RDY196665 RNU196649:RNU196665 RXQ196649:RXQ196665 SHM196649:SHM196665 SRI196649:SRI196665 TBE196649:TBE196665 TLA196649:TLA196665 TUW196649:TUW196665 UES196649:UES196665 UOO196649:UOO196665 UYK196649:UYK196665 VIG196649:VIG196665 VSC196649:VSC196665 WBY196649:WBY196665 WLU196649:WLU196665 WVQ196649:WVQ196665 I262178:I262194 JE262185:JE262201 TA262185:TA262201 ACW262185:ACW262201 AMS262185:AMS262201 AWO262185:AWO262201 BGK262185:BGK262201 BQG262185:BQG262201 CAC262185:CAC262201 CJY262185:CJY262201 CTU262185:CTU262201 DDQ262185:DDQ262201 DNM262185:DNM262201 DXI262185:DXI262201 EHE262185:EHE262201 ERA262185:ERA262201 FAW262185:FAW262201 FKS262185:FKS262201 FUO262185:FUO262201 GEK262185:GEK262201 GOG262185:GOG262201 GYC262185:GYC262201 HHY262185:HHY262201 HRU262185:HRU262201 IBQ262185:IBQ262201 ILM262185:ILM262201 IVI262185:IVI262201 JFE262185:JFE262201 JPA262185:JPA262201 JYW262185:JYW262201 KIS262185:KIS262201 KSO262185:KSO262201 LCK262185:LCK262201 LMG262185:LMG262201 LWC262185:LWC262201 MFY262185:MFY262201 MPU262185:MPU262201 MZQ262185:MZQ262201 NJM262185:NJM262201 NTI262185:NTI262201 ODE262185:ODE262201 ONA262185:ONA262201 OWW262185:OWW262201 PGS262185:PGS262201 PQO262185:PQO262201 QAK262185:QAK262201 QKG262185:QKG262201 QUC262185:QUC262201 RDY262185:RDY262201 RNU262185:RNU262201 RXQ262185:RXQ262201 SHM262185:SHM262201 SRI262185:SRI262201 TBE262185:TBE262201 TLA262185:TLA262201 TUW262185:TUW262201 UES262185:UES262201 UOO262185:UOO262201 UYK262185:UYK262201 VIG262185:VIG262201 VSC262185:VSC262201 WBY262185:WBY262201 WLU262185:WLU262201 WVQ262185:WVQ262201 I327714:I327730 JE327721:JE327737 TA327721:TA327737 ACW327721:ACW327737 AMS327721:AMS327737 AWO327721:AWO327737 BGK327721:BGK327737 BQG327721:BQG327737 CAC327721:CAC327737 CJY327721:CJY327737 CTU327721:CTU327737 DDQ327721:DDQ327737 DNM327721:DNM327737 DXI327721:DXI327737 EHE327721:EHE327737 ERA327721:ERA327737 FAW327721:FAW327737 FKS327721:FKS327737 FUO327721:FUO327737 GEK327721:GEK327737 GOG327721:GOG327737 GYC327721:GYC327737 HHY327721:HHY327737 HRU327721:HRU327737 IBQ327721:IBQ327737 ILM327721:ILM327737 IVI327721:IVI327737 JFE327721:JFE327737 JPA327721:JPA327737 JYW327721:JYW327737 KIS327721:KIS327737 KSO327721:KSO327737 LCK327721:LCK327737 LMG327721:LMG327737 LWC327721:LWC327737 MFY327721:MFY327737 MPU327721:MPU327737 MZQ327721:MZQ327737 NJM327721:NJM327737 NTI327721:NTI327737 ODE327721:ODE327737 ONA327721:ONA327737 OWW327721:OWW327737 PGS327721:PGS327737 PQO327721:PQO327737 QAK327721:QAK327737 QKG327721:QKG327737 QUC327721:QUC327737 RDY327721:RDY327737 RNU327721:RNU327737 RXQ327721:RXQ327737 SHM327721:SHM327737 SRI327721:SRI327737 TBE327721:TBE327737 TLA327721:TLA327737 TUW327721:TUW327737 UES327721:UES327737 UOO327721:UOO327737 UYK327721:UYK327737 VIG327721:VIG327737 VSC327721:VSC327737 WBY327721:WBY327737 WLU327721:WLU327737 WVQ327721:WVQ327737 I393250:I393266 JE393257:JE393273 TA393257:TA393273 ACW393257:ACW393273 AMS393257:AMS393273 AWO393257:AWO393273 BGK393257:BGK393273 BQG393257:BQG393273 CAC393257:CAC393273 CJY393257:CJY393273 CTU393257:CTU393273 DDQ393257:DDQ393273 DNM393257:DNM393273 DXI393257:DXI393273 EHE393257:EHE393273 ERA393257:ERA393273 FAW393257:FAW393273 FKS393257:FKS393273 FUO393257:FUO393273 GEK393257:GEK393273 GOG393257:GOG393273 GYC393257:GYC393273 HHY393257:HHY393273 HRU393257:HRU393273 IBQ393257:IBQ393273 ILM393257:ILM393273 IVI393257:IVI393273 JFE393257:JFE393273 JPA393257:JPA393273 JYW393257:JYW393273 KIS393257:KIS393273 KSO393257:KSO393273 LCK393257:LCK393273 LMG393257:LMG393273 LWC393257:LWC393273 MFY393257:MFY393273 MPU393257:MPU393273 MZQ393257:MZQ393273 NJM393257:NJM393273 NTI393257:NTI393273 ODE393257:ODE393273 ONA393257:ONA393273 OWW393257:OWW393273 PGS393257:PGS393273 PQO393257:PQO393273 QAK393257:QAK393273 QKG393257:QKG393273 QUC393257:QUC393273 RDY393257:RDY393273 RNU393257:RNU393273 RXQ393257:RXQ393273 SHM393257:SHM393273 SRI393257:SRI393273 TBE393257:TBE393273 TLA393257:TLA393273 TUW393257:TUW393273 UES393257:UES393273 UOO393257:UOO393273 UYK393257:UYK393273 VIG393257:VIG393273 VSC393257:VSC393273 WBY393257:WBY393273 WLU393257:WLU393273 WVQ393257:WVQ393273 I458786:I458802 JE458793:JE458809 TA458793:TA458809 ACW458793:ACW458809 AMS458793:AMS458809 AWO458793:AWO458809 BGK458793:BGK458809 BQG458793:BQG458809 CAC458793:CAC458809 CJY458793:CJY458809 CTU458793:CTU458809 DDQ458793:DDQ458809 DNM458793:DNM458809 DXI458793:DXI458809 EHE458793:EHE458809 ERA458793:ERA458809 FAW458793:FAW458809 FKS458793:FKS458809 FUO458793:FUO458809 GEK458793:GEK458809 GOG458793:GOG458809 GYC458793:GYC458809 HHY458793:HHY458809 HRU458793:HRU458809 IBQ458793:IBQ458809 ILM458793:ILM458809 IVI458793:IVI458809 JFE458793:JFE458809 JPA458793:JPA458809 JYW458793:JYW458809 KIS458793:KIS458809 KSO458793:KSO458809 LCK458793:LCK458809 LMG458793:LMG458809 LWC458793:LWC458809 MFY458793:MFY458809 MPU458793:MPU458809 MZQ458793:MZQ458809 NJM458793:NJM458809 NTI458793:NTI458809 ODE458793:ODE458809 ONA458793:ONA458809 OWW458793:OWW458809 PGS458793:PGS458809 PQO458793:PQO458809 QAK458793:QAK458809 QKG458793:QKG458809 QUC458793:QUC458809 RDY458793:RDY458809 RNU458793:RNU458809 RXQ458793:RXQ458809 SHM458793:SHM458809 SRI458793:SRI458809 TBE458793:TBE458809 TLA458793:TLA458809 TUW458793:TUW458809 UES458793:UES458809 UOO458793:UOO458809 UYK458793:UYK458809 VIG458793:VIG458809 VSC458793:VSC458809 WBY458793:WBY458809 WLU458793:WLU458809 WVQ458793:WVQ458809 I524322:I524338 JE524329:JE524345 TA524329:TA524345 ACW524329:ACW524345 AMS524329:AMS524345 AWO524329:AWO524345 BGK524329:BGK524345 BQG524329:BQG524345 CAC524329:CAC524345 CJY524329:CJY524345 CTU524329:CTU524345 DDQ524329:DDQ524345 DNM524329:DNM524345 DXI524329:DXI524345 EHE524329:EHE524345 ERA524329:ERA524345 FAW524329:FAW524345 FKS524329:FKS524345 FUO524329:FUO524345 GEK524329:GEK524345 GOG524329:GOG524345 GYC524329:GYC524345 HHY524329:HHY524345 HRU524329:HRU524345 IBQ524329:IBQ524345 ILM524329:ILM524345 IVI524329:IVI524345 JFE524329:JFE524345 JPA524329:JPA524345 JYW524329:JYW524345 KIS524329:KIS524345 KSO524329:KSO524345 LCK524329:LCK524345 LMG524329:LMG524345 LWC524329:LWC524345 MFY524329:MFY524345 MPU524329:MPU524345 MZQ524329:MZQ524345 NJM524329:NJM524345 NTI524329:NTI524345 ODE524329:ODE524345 ONA524329:ONA524345 OWW524329:OWW524345 PGS524329:PGS524345 PQO524329:PQO524345 QAK524329:QAK524345 QKG524329:QKG524345 QUC524329:QUC524345 RDY524329:RDY524345 RNU524329:RNU524345 RXQ524329:RXQ524345 SHM524329:SHM524345 SRI524329:SRI524345 TBE524329:TBE524345 TLA524329:TLA524345 TUW524329:TUW524345 UES524329:UES524345 UOO524329:UOO524345 UYK524329:UYK524345 VIG524329:VIG524345 VSC524329:VSC524345 WBY524329:WBY524345 WLU524329:WLU524345 WVQ524329:WVQ524345 I589858:I589874 JE589865:JE589881 TA589865:TA589881 ACW589865:ACW589881 AMS589865:AMS589881 AWO589865:AWO589881 BGK589865:BGK589881 BQG589865:BQG589881 CAC589865:CAC589881 CJY589865:CJY589881 CTU589865:CTU589881 DDQ589865:DDQ589881 DNM589865:DNM589881 DXI589865:DXI589881 EHE589865:EHE589881 ERA589865:ERA589881 FAW589865:FAW589881 FKS589865:FKS589881 FUO589865:FUO589881 GEK589865:GEK589881 GOG589865:GOG589881 GYC589865:GYC589881 HHY589865:HHY589881 HRU589865:HRU589881 IBQ589865:IBQ589881 ILM589865:ILM589881 IVI589865:IVI589881 JFE589865:JFE589881 JPA589865:JPA589881 JYW589865:JYW589881 KIS589865:KIS589881 KSO589865:KSO589881 LCK589865:LCK589881 LMG589865:LMG589881 LWC589865:LWC589881 MFY589865:MFY589881 MPU589865:MPU589881 MZQ589865:MZQ589881 NJM589865:NJM589881 NTI589865:NTI589881 ODE589865:ODE589881 ONA589865:ONA589881 OWW589865:OWW589881 PGS589865:PGS589881 PQO589865:PQO589881 QAK589865:QAK589881 QKG589865:QKG589881 QUC589865:QUC589881 RDY589865:RDY589881 RNU589865:RNU589881 RXQ589865:RXQ589881 SHM589865:SHM589881 SRI589865:SRI589881 TBE589865:TBE589881 TLA589865:TLA589881 TUW589865:TUW589881 UES589865:UES589881 UOO589865:UOO589881 UYK589865:UYK589881 VIG589865:VIG589881 VSC589865:VSC589881 WBY589865:WBY589881 WLU589865:WLU589881 WVQ589865:WVQ589881 I655394:I655410 JE655401:JE655417 TA655401:TA655417 ACW655401:ACW655417 AMS655401:AMS655417 AWO655401:AWO655417 BGK655401:BGK655417 BQG655401:BQG655417 CAC655401:CAC655417 CJY655401:CJY655417 CTU655401:CTU655417 DDQ655401:DDQ655417 DNM655401:DNM655417 DXI655401:DXI655417 EHE655401:EHE655417 ERA655401:ERA655417 FAW655401:FAW655417 FKS655401:FKS655417 FUO655401:FUO655417 GEK655401:GEK655417 GOG655401:GOG655417 GYC655401:GYC655417 HHY655401:HHY655417 HRU655401:HRU655417 IBQ655401:IBQ655417 ILM655401:ILM655417 IVI655401:IVI655417 JFE655401:JFE655417 JPA655401:JPA655417 JYW655401:JYW655417 KIS655401:KIS655417 KSO655401:KSO655417 LCK655401:LCK655417 LMG655401:LMG655417 LWC655401:LWC655417 MFY655401:MFY655417 MPU655401:MPU655417 MZQ655401:MZQ655417 NJM655401:NJM655417 NTI655401:NTI655417 ODE655401:ODE655417 ONA655401:ONA655417 OWW655401:OWW655417 PGS655401:PGS655417 PQO655401:PQO655417 QAK655401:QAK655417 QKG655401:QKG655417 QUC655401:QUC655417 RDY655401:RDY655417 RNU655401:RNU655417 RXQ655401:RXQ655417 SHM655401:SHM655417 SRI655401:SRI655417 TBE655401:TBE655417 TLA655401:TLA655417 TUW655401:TUW655417 UES655401:UES655417 UOO655401:UOO655417 UYK655401:UYK655417 VIG655401:VIG655417 VSC655401:VSC655417 WBY655401:WBY655417 WLU655401:WLU655417 WVQ655401:WVQ655417 I720930:I720946 JE720937:JE720953 TA720937:TA720953 ACW720937:ACW720953 AMS720937:AMS720953 AWO720937:AWO720953 BGK720937:BGK720953 BQG720937:BQG720953 CAC720937:CAC720953 CJY720937:CJY720953 CTU720937:CTU720953 DDQ720937:DDQ720953 DNM720937:DNM720953 DXI720937:DXI720953 EHE720937:EHE720953 ERA720937:ERA720953 FAW720937:FAW720953 FKS720937:FKS720953 FUO720937:FUO720953 GEK720937:GEK720953 GOG720937:GOG720953 GYC720937:GYC720953 HHY720937:HHY720953 HRU720937:HRU720953 IBQ720937:IBQ720953 ILM720937:ILM720953 IVI720937:IVI720953 JFE720937:JFE720953 JPA720937:JPA720953 JYW720937:JYW720953 KIS720937:KIS720953 KSO720937:KSO720953 LCK720937:LCK720953 LMG720937:LMG720953 LWC720937:LWC720953 MFY720937:MFY720953 MPU720937:MPU720953 MZQ720937:MZQ720953 NJM720937:NJM720953 NTI720937:NTI720953 ODE720937:ODE720953 ONA720937:ONA720953 OWW720937:OWW720953 PGS720937:PGS720953 PQO720937:PQO720953 QAK720937:QAK720953 QKG720937:QKG720953 QUC720937:QUC720953 RDY720937:RDY720953 RNU720937:RNU720953 RXQ720937:RXQ720953 SHM720937:SHM720953 SRI720937:SRI720953 TBE720937:TBE720953 TLA720937:TLA720953 TUW720937:TUW720953 UES720937:UES720953 UOO720937:UOO720953 UYK720937:UYK720953 VIG720937:VIG720953 VSC720937:VSC720953 WBY720937:WBY720953 WLU720937:WLU720953 WVQ720937:WVQ720953 I786466:I786482 JE786473:JE786489 TA786473:TA786489 ACW786473:ACW786489 AMS786473:AMS786489 AWO786473:AWO786489 BGK786473:BGK786489 BQG786473:BQG786489 CAC786473:CAC786489 CJY786473:CJY786489 CTU786473:CTU786489 DDQ786473:DDQ786489 DNM786473:DNM786489 DXI786473:DXI786489 EHE786473:EHE786489 ERA786473:ERA786489 FAW786473:FAW786489 FKS786473:FKS786489 FUO786473:FUO786489 GEK786473:GEK786489 GOG786473:GOG786489 GYC786473:GYC786489 HHY786473:HHY786489 HRU786473:HRU786489 IBQ786473:IBQ786489 ILM786473:ILM786489 IVI786473:IVI786489 JFE786473:JFE786489 JPA786473:JPA786489 JYW786473:JYW786489 KIS786473:KIS786489 KSO786473:KSO786489 LCK786473:LCK786489 LMG786473:LMG786489 LWC786473:LWC786489 MFY786473:MFY786489 MPU786473:MPU786489 MZQ786473:MZQ786489 NJM786473:NJM786489 NTI786473:NTI786489 ODE786473:ODE786489 ONA786473:ONA786489 OWW786473:OWW786489 PGS786473:PGS786489 PQO786473:PQO786489 QAK786473:QAK786489 QKG786473:QKG786489 QUC786473:QUC786489 RDY786473:RDY786489 RNU786473:RNU786489 RXQ786473:RXQ786489 SHM786473:SHM786489 SRI786473:SRI786489 TBE786473:TBE786489 TLA786473:TLA786489 TUW786473:TUW786489 UES786473:UES786489 UOO786473:UOO786489 UYK786473:UYK786489 VIG786473:VIG786489 VSC786473:VSC786489 WBY786473:WBY786489 WLU786473:WLU786489 WVQ786473:WVQ786489 I852002:I852018 JE852009:JE852025 TA852009:TA852025 ACW852009:ACW852025 AMS852009:AMS852025 AWO852009:AWO852025 BGK852009:BGK852025 BQG852009:BQG852025 CAC852009:CAC852025 CJY852009:CJY852025 CTU852009:CTU852025 DDQ852009:DDQ852025 DNM852009:DNM852025 DXI852009:DXI852025 EHE852009:EHE852025 ERA852009:ERA852025 FAW852009:FAW852025 FKS852009:FKS852025 FUO852009:FUO852025 GEK852009:GEK852025 GOG852009:GOG852025 GYC852009:GYC852025 HHY852009:HHY852025 HRU852009:HRU852025 IBQ852009:IBQ852025 ILM852009:ILM852025 IVI852009:IVI852025 JFE852009:JFE852025 JPA852009:JPA852025 JYW852009:JYW852025 KIS852009:KIS852025 KSO852009:KSO852025 LCK852009:LCK852025 LMG852009:LMG852025 LWC852009:LWC852025 MFY852009:MFY852025 MPU852009:MPU852025 MZQ852009:MZQ852025 NJM852009:NJM852025 NTI852009:NTI852025 ODE852009:ODE852025 ONA852009:ONA852025 OWW852009:OWW852025 PGS852009:PGS852025 PQO852009:PQO852025 QAK852009:QAK852025 QKG852009:QKG852025 QUC852009:QUC852025 RDY852009:RDY852025 RNU852009:RNU852025 RXQ852009:RXQ852025 SHM852009:SHM852025 SRI852009:SRI852025 TBE852009:TBE852025 TLA852009:TLA852025 TUW852009:TUW852025 UES852009:UES852025 UOO852009:UOO852025 UYK852009:UYK852025 VIG852009:VIG852025 VSC852009:VSC852025 WBY852009:WBY852025 WLU852009:WLU852025 WVQ852009:WVQ852025 I917538:I917554 JE917545:JE917561 TA917545:TA917561 ACW917545:ACW917561 AMS917545:AMS917561 AWO917545:AWO917561 BGK917545:BGK917561 BQG917545:BQG917561 CAC917545:CAC917561 CJY917545:CJY917561 CTU917545:CTU917561 DDQ917545:DDQ917561 DNM917545:DNM917561 DXI917545:DXI917561 EHE917545:EHE917561 ERA917545:ERA917561 FAW917545:FAW917561 FKS917545:FKS917561 FUO917545:FUO917561 GEK917545:GEK917561 GOG917545:GOG917561 GYC917545:GYC917561 HHY917545:HHY917561 HRU917545:HRU917561 IBQ917545:IBQ917561 ILM917545:ILM917561 IVI917545:IVI917561 JFE917545:JFE917561 JPA917545:JPA917561 JYW917545:JYW917561 KIS917545:KIS917561 KSO917545:KSO917561 LCK917545:LCK917561 LMG917545:LMG917561 LWC917545:LWC917561 MFY917545:MFY917561 MPU917545:MPU917561 MZQ917545:MZQ917561 NJM917545:NJM917561 NTI917545:NTI917561 ODE917545:ODE917561 ONA917545:ONA917561 OWW917545:OWW917561 PGS917545:PGS917561 PQO917545:PQO917561 QAK917545:QAK917561 QKG917545:QKG917561 QUC917545:QUC917561 RDY917545:RDY917561 RNU917545:RNU917561 RXQ917545:RXQ917561 SHM917545:SHM917561 SRI917545:SRI917561 TBE917545:TBE917561 TLA917545:TLA917561 TUW917545:TUW917561 UES917545:UES917561 UOO917545:UOO917561 UYK917545:UYK917561 VIG917545:VIG917561 VSC917545:VSC917561 WBY917545:WBY917561 WLU917545:WLU917561 WVQ917545:WVQ917561 I983074:I983090 JE983081:JE983097 TA983081:TA983097 ACW983081:ACW983097 AMS983081:AMS983097 AWO983081:AWO983097 BGK983081:BGK983097 BQG983081:BQG983097 CAC983081:CAC983097 CJY983081:CJY983097 CTU983081:CTU983097 DDQ983081:DDQ983097 DNM983081:DNM983097 DXI983081:DXI983097 EHE983081:EHE983097 ERA983081:ERA983097 FAW983081:FAW983097 FKS983081:FKS983097 FUO983081:FUO983097 GEK983081:GEK983097 GOG983081:GOG983097 GYC983081:GYC983097 HHY983081:HHY983097 HRU983081:HRU983097 IBQ983081:IBQ983097 ILM983081:ILM983097 IVI983081:IVI983097 JFE983081:JFE983097 JPA983081:JPA983097 JYW983081:JYW983097 KIS983081:KIS983097 KSO983081:KSO983097 LCK983081:LCK983097 LMG983081:LMG983097 LWC983081:LWC983097 MFY983081:MFY983097 MPU983081:MPU983097 MZQ983081:MZQ983097 NJM983081:NJM983097 NTI983081:NTI983097 ODE983081:ODE983097 ONA983081:ONA983097 OWW983081:OWW983097 PGS983081:PGS983097 PQO983081:PQO983097 QAK983081:QAK983097 QKG983081:QKG983097 QUC983081:QUC983097 RDY983081:RDY983097 RNU983081:RNU983097 RXQ983081:RXQ983097 SHM983081:SHM983097 SRI983081:SRI983097 TBE983081:TBE983097 TLA983081:TLA983097 TUW983081:TUW983097 UES983081:UES983097 UOO983081:UOO983097 UYK983081:UYK983097 VIG983081:VIG983097 VSC983081:VSC983097 WBY983081:WBY983097 WLU983081:WLU983097 WVQ983081:WVQ983097 JC40 SY40 ACU40 AMQ40 AWM40 BGI40 BQE40 CAA40 CJW40 CTS40 DDO40 DNK40 DXG40 EHC40 EQY40 FAU40 FKQ40 FUM40 GEI40 GOE40 GYA40 HHW40 HRS40 IBO40 ILK40 IVG40 JFC40 JOY40 JYU40 KIQ40 KSM40 LCI40 LME40 LWA40 MFW40 MPS40 MZO40 NJK40 NTG40 ODC40 OMY40 OWU40 PGQ40 PQM40 QAI40 QKE40 QUA40 RDW40 RNS40 RXO40 SHK40 SRG40 TBC40 TKY40 TUU40 UEQ40 UOM40 UYI40 VIE40 VSA40 WBW40 WLS40 WVO40 G65569 JC65576 SY65576 ACU65576 AMQ65576 AWM65576 BGI65576 BQE65576 CAA65576 CJW65576 CTS65576 DDO65576 DNK65576 DXG65576 EHC65576 EQY65576 FAU65576 FKQ65576 FUM65576 GEI65576 GOE65576 GYA65576 HHW65576 HRS65576 IBO65576 ILK65576 IVG65576 JFC65576 JOY65576 JYU65576 KIQ65576 KSM65576 LCI65576 LME65576 LWA65576 MFW65576 MPS65576 MZO65576 NJK65576 NTG65576 ODC65576 OMY65576 OWU65576 PGQ65576 PQM65576 QAI65576 QKE65576 QUA65576 RDW65576 RNS65576 RXO65576 SHK65576 SRG65576 TBC65576 TKY65576 TUU65576 UEQ65576 UOM65576 UYI65576 VIE65576 VSA65576 WBW65576 WLS65576 WVO65576 G131105 JC131112 SY131112 ACU131112 AMQ131112 AWM131112 BGI131112 BQE131112 CAA131112 CJW131112 CTS131112 DDO131112 DNK131112 DXG131112 EHC131112 EQY131112 FAU131112 FKQ131112 FUM131112 GEI131112 GOE131112 GYA131112 HHW131112 HRS131112 IBO131112 ILK131112 IVG131112 JFC131112 JOY131112 JYU131112 KIQ131112 KSM131112 LCI131112 LME131112 LWA131112 MFW131112 MPS131112 MZO131112 NJK131112 NTG131112 ODC131112 OMY131112 OWU131112 PGQ131112 PQM131112 QAI131112 QKE131112 QUA131112 RDW131112 RNS131112 RXO131112 SHK131112 SRG131112 TBC131112 TKY131112 TUU131112 UEQ131112 UOM131112 UYI131112 VIE131112 VSA131112 WBW131112 WLS131112 WVO131112 G196641 JC196648 SY196648 ACU196648 AMQ196648 AWM196648 BGI196648 BQE196648 CAA196648 CJW196648 CTS196648 DDO196648 DNK196648 DXG196648 EHC196648 EQY196648 FAU196648 FKQ196648 FUM196648 GEI196648 GOE196648 GYA196648 HHW196648 HRS196648 IBO196648 ILK196648 IVG196648 JFC196648 JOY196648 JYU196648 KIQ196648 KSM196648 LCI196648 LME196648 LWA196648 MFW196648 MPS196648 MZO196648 NJK196648 NTG196648 ODC196648 OMY196648 OWU196648 PGQ196648 PQM196648 QAI196648 QKE196648 QUA196648 RDW196648 RNS196648 RXO196648 SHK196648 SRG196648 TBC196648 TKY196648 TUU196648 UEQ196648 UOM196648 UYI196648 VIE196648 VSA196648 WBW196648 WLS196648 WVO196648 G262177 JC262184 SY262184 ACU262184 AMQ262184 AWM262184 BGI262184 BQE262184 CAA262184 CJW262184 CTS262184 DDO262184 DNK262184 DXG262184 EHC262184 EQY262184 FAU262184 FKQ262184 FUM262184 GEI262184 GOE262184 GYA262184 HHW262184 HRS262184 IBO262184 ILK262184 IVG262184 JFC262184 JOY262184 JYU262184 KIQ262184 KSM262184 LCI262184 LME262184 LWA262184 MFW262184 MPS262184 MZO262184 NJK262184 NTG262184 ODC262184 OMY262184 OWU262184 PGQ262184 PQM262184 QAI262184 QKE262184 QUA262184 RDW262184 RNS262184 RXO262184 SHK262184 SRG262184 TBC262184 TKY262184 TUU262184 UEQ262184 UOM262184 UYI262184 VIE262184 VSA262184 WBW262184 WLS262184 WVO262184 G327713 JC327720 SY327720 ACU327720 AMQ327720 AWM327720 BGI327720 BQE327720 CAA327720 CJW327720 CTS327720 DDO327720 DNK327720 DXG327720 EHC327720 EQY327720 FAU327720 FKQ327720 FUM327720 GEI327720 GOE327720 GYA327720 HHW327720 HRS327720 IBO327720 ILK327720 IVG327720 JFC327720 JOY327720 JYU327720 KIQ327720 KSM327720 LCI327720 LME327720 LWA327720 MFW327720 MPS327720 MZO327720 NJK327720 NTG327720 ODC327720 OMY327720 OWU327720 PGQ327720 PQM327720 QAI327720 QKE327720 QUA327720 RDW327720 RNS327720 RXO327720 SHK327720 SRG327720 TBC327720 TKY327720 TUU327720 UEQ327720 UOM327720 UYI327720 VIE327720 VSA327720 WBW327720 WLS327720 WVO327720 G393249 JC393256 SY393256 ACU393256 AMQ393256 AWM393256 BGI393256 BQE393256 CAA393256 CJW393256 CTS393256 DDO393256 DNK393256 DXG393256 EHC393256 EQY393256 FAU393256 FKQ393256 FUM393256 GEI393256 GOE393256 GYA393256 HHW393256 HRS393256 IBO393256 ILK393256 IVG393256 JFC393256 JOY393256 JYU393256 KIQ393256 KSM393256 LCI393256 LME393256 LWA393256 MFW393256 MPS393256 MZO393256 NJK393256 NTG393256 ODC393256 OMY393256 OWU393256 PGQ393256 PQM393256 QAI393256 QKE393256 QUA393256 RDW393256 RNS393256 RXO393256 SHK393256 SRG393256 TBC393256 TKY393256 TUU393256 UEQ393256 UOM393256 UYI393256 VIE393256 VSA393256 WBW393256 WLS393256 WVO393256 G458785 JC458792 SY458792 ACU458792 AMQ458792 AWM458792 BGI458792 BQE458792 CAA458792 CJW458792 CTS458792 DDO458792 DNK458792 DXG458792 EHC458792 EQY458792 FAU458792 FKQ458792 FUM458792 GEI458792 GOE458792 GYA458792 HHW458792 HRS458792 IBO458792 ILK458792 IVG458792 JFC458792 JOY458792 JYU458792 KIQ458792 KSM458792 LCI458792 LME458792 LWA458792 MFW458792 MPS458792 MZO458792 NJK458792 NTG458792 ODC458792 OMY458792 OWU458792 PGQ458792 PQM458792 QAI458792 QKE458792 QUA458792 RDW458792 RNS458792 RXO458792 SHK458792 SRG458792 TBC458792 TKY458792 TUU458792 UEQ458792 UOM458792 UYI458792 VIE458792 VSA458792 WBW458792 WLS458792 WVO458792 G524321 JC524328 SY524328 ACU524328 AMQ524328 AWM524328 BGI524328 BQE524328 CAA524328 CJW524328 CTS524328 DDO524328 DNK524328 DXG524328 EHC524328 EQY524328 FAU524328 FKQ524328 FUM524328 GEI524328 GOE524328 GYA524328 HHW524328 HRS524328 IBO524328 ILK524328 IVG524328 JFC524328 JOY524328 JYU524328 KIQ524328 KSM524328 LCI524328 LME524328 LWA524328 MFW524328 MPS524328 MZO524328 NJK524328 NTG524328 ODC524328 OMY524328 OWU524328 PGQ524328 PQM524328 QAI524328 QKE524328 QUA524328 RDW524328 RNS524328 RXO524328 SHK524328 SRG524328 TBC524328 TKY524328 TUU524328 UEQ524328 UOM524328 UYI524328 VIE524328 VSA524328 WBW524328 WLS524328 WVO524328 G589857 JC589864 SY589864 ACU589864 AMQ589864 AWM589864 BGI589864 BQE589864 CAA589864 CJW589864 CTS589864 DDO589864 DNK589864 DXG589864 EHC589864 EQY589864 FAU589864 FKQ589864 FUM589864 GEI589864 GOE589864 GYA589864 HHW589864 HRS589864 IBO589864 ILK589864 IVG589864 JFC589864 JOY589864 JYU589864 KIQ589864 KSM589864 LCI589864 LME589864 LWA589864 MFW589864 MPS589864 MZO589864 NJK589864 NTG589864 ODC589864 OMY589864 OWU589864 PGQ589864 PQM589864 QAI589864 QKE589864 QUA589864 RDW589864 RNS589864 RXO589864 SHK589864 SRG589864 TBC589864 TKY589864 TUU589864 UEQ589864 UOM589864 UYI589864 VIE589864 VSA589864 WBW589864 WLS589864 WVO589864 G655393 JC655400 SY655400 ACU655400 AMQ655400 AWM655400 BGI655400 BQE655400 CAA655400 CJW655400 CTS655400 DDO655400 DNK655400 DXG655400 EHC655400 EQY655400 FAU655400 FKQ655400 FUM655400 GEI655400 GOE655400 GYA655400 HHW655400 HRS655400 IBO655400 ILK655400 IVG655400 JFC655400 JOY655400 JYU655400 KIQ655400 KSM655400 LCI655400 LME655400 LWA655400 MFW655400 MPS655400 MZO655400 NJK655400 NTG655400 ODC655400 OMY655400 OWU655400 PGQ655400 PQM655400 QAI655400 QKE655400 QUA655400 RDW655400 RNS655400 RXO655400 SHK655400 SRG655400 TBC655400 TKY655400 TUU655400 UEQ655400 UOM655400 UYI655400 VIE655400 VSA655400 WBW655400 WLS655400 WVO655400 G720929 JC720936 SY720936 ACU720936 AMQ720936 AWM720936 BGI720936 BQE720936 CAA720936 CJW720936 CTS720936 DDO720936 DNK720936 DXG720936 EHC720936 EQY720936 FAU720936 FKQ720936 FUM720936 GEI720936 GOE720936 GYA720936 HHW720936 HRS720936 IBO720936 ILK720936 IVG720936 JFC720936 JOY720936 JYU720936 KIQ720936 KSM720936 LCI720936 LME720936 LWA720936 MFW720936 MPS720936 MZO720936 NJK720936 NTG720936 ODC720936 OMY720936 OWU720936 PGQ720936 PQM720936 QAI720936 QKE720936 QUA720936 RDW720936 RNS720936 RXO720936 SHK720936 SRG720936 TBC720936 TKY720936 TUU720936 UEQ720936 UOM720936 UYI720936 VIE720936 VSA720936 WBW720936 WLS720936 WVO720936 G786465 JC786472 SY786472 ACU786472 AMQ786472 AWM786472 BGI786472 BQE786472 CAA786472 CJW786472 CTS786472 DDO786472 DNK786472 DXG786472 EHC786472 EQY786472 FAU786472 FKQ786472 FUM786472 GEI786472 GOE786472 GYA786472 HHW786472 HRS786472 IBO786472 ILK786472 IVG786472 JFC786472 JOY786472 JYU786472 KIQ786472 KSM786472 LCI786472 LME786472 LWA786472 MFW786472 MPS786472 MZO786472 NJK786472 NTG786472 ODC786472 OMY786472 OWU786472 PGQ786472 PQM786472 QAI786472 QKE786472 QUA786472 RDW786472 RNS786472 RXO786472 SHK786472 SRG786472 TBC786472 TKY786472 TUU786472 UEQ786472 UOM786472 UYI786472 VIE786472 VSA786472 WBW786472 WLS786472 WVO786472 G852001 JC852008 SY852008 ACU852008 AMQ852008 AWM852008 BGI852008 BQE852008 CAA852008 CJW852008 CTS852008 DDO852008 DNK852008 DXG852008 EHC852008 EQY852008 FAU852008 FKQ852008 FUM852008 GEI852008 GOE852008 GYA852008 HHW852008 HRS852008 IBO852008 ILK852008 IVG852008 JFC852008 JOY852008 JYU852008 KIQ852008 KSM852008 LCI852008 LME852008 LWA852008 MFW852008 MPS852008 MZO852008 NJK852008 NTG852008 ODC852008 OMY852008 OWU852008 PGQ852008 PQM852008 QAI852008 QKE852008 QUA852008 RDW852008 RNS852008 RXO852008 SHK852008 SRG852008 TBC852008 TKY852008 TUU852008 UEQ852008 UOM852008 UYI852008 VIE852008 VSA852008 WBW852008 WLS852008 WVO852008 G917537 JC917544 SY917544 ACU917544 AMQ917544 AWM917544 BGI917544 BQE917544 CAA917544 CJW917544 CTS917544 DDO917544 DNK917544 DXG917544 EHC917544 EQY917544 FAU917544 FKQ917544 FUM917544 GEI917544 GOE917544 GYA917544 HHW917544 HRS917544 IBO917544 ILK917544 IVG917544 JFC917544 JOY917544 JYU917544 KIQ917544 KSM917544 LCI917544 LME917544 LWA917544 MFW917544 MPS917544 MZO917544 NJK917544 NTG917544 ODC917544 OMY917544 OWU917544 PGQ917544 PQM917544 QAI917544 QKE917544 QUA917544 RDW917544 RNS917544 RXO917544 SHK917544 SRG917544 TBC917544 TKY917544 TUU917544 UEQ917544 UOM917544 UYI917544 VIE917544 VSA917544 WBW917544 WLS917544 WVO917544 G983073 JC983080 SY983080 ACU983080 AMQ983080 AWM983080 BGI983080 BQE983080 CAA983080 CJW983080 CTS983080 DDO983080 DNK983080 DXG983080 EHC983080 EQY983080 FAU983080 FKQ983080 FUM983080 GEI983080 GOE983080 GYA983080 HHW983080 HRS983080 IBO983080 ILK983080 IVG983080 JFC983080 JOY983080 JYU983080 KIQ983080 KSM983080 LCI983080 LME983080 LWA983080 MFW983080 MPS983080 MZO983080 NJK983080 NTG983080 ODC983080 OMY983080 OWU983080 PGQ983080 PQM983080 QAI983080 QKE983080 QUA983080 RDW983080 RNS983080 RXO983080 SHK983080 SRG983080 TBC983080 TKY983080 TUU983080 UEQ983080 UOM983080 UYI983080 VIE983080 VSA983080 WBW983080 WLS983080 WVO983080 T18 JP17 TL17 ADH17 AND17 AWZ17 BGV17 BQR17 CAN17 CKJ17 CUF17 DEB17 DNX17 DXT17 EHP17 ERL17 FBH17 FLD17 FUZ17 GEV17 GOR17 GYN17 HIJ17 HSF17 ICB17 ILX17 IVT17 JFP17 JPL17 JZH17 KJD17 KSZ17 LCV17 LMR17 LWN17 MGJ17 MQF17 NAB17 NJX17 NTT17 ODP17 ONL17 OXH17 PHD17 PQZ17 QAV17 QKR17 QUN17 REJ17 ROF17 RYB17 SHX17 SRT17 TBP17 TLL17 TVH17 UFD17 UOZ17 UYV17 VIR17 VSN17 WCJ17 WMF17 WWB17 T65546 JP65553 TL65553 ADH65553 AND65553 AWZ65553 BGV65553 BQR65553 CAN65553 CKJ65553 CUF65553 DEB65553 DNX65553 DXT65553 EHP65553 ERL65553 FBH65553 FLD65553 FUZ65553 GEV65553 GOR65553 GYN65553 HIJ65553 HSF65553 ICB65553 ILX65553 IVT65553 JFP65553 JPL65553 JZH65553 KJD65553 KSZ65553 LCV65553 LMR65553 LWN65553 MGJ65553 MQF65553 NAB65553 NJX65553 NTT65553 ODP65553 ONL65553 OXH65553 PHD65553 PQZ65553 QAV65553 QKR65553 QUN65553 REJ65553 ROF65553 RYB65553 SHX65553 SRT65553 TBP65553 TLL65553 TVH65553 UFD65553 UOZ65553 UYV65553 VIR65553 VSN65553 WCJ65553 WMF65553 WWB65553 T131082 JP131089 TL131089 ADH131089 AND131089 AWZ131089 BGV131089 BQR131089 CAN131089 CKJ131089 CUF131089 DEB131089 DNX131089 DXT131089 EHP131089 ERL131089 FBH131089 FLD131089 FUZ131089 GEV131089 GOR131089 GYN131089 HIJ131089 HSF131089 ICB131089 ILX131089 IVT131089 JFP131089 JPL131089 JZH131089 KJD131089 KSZ131089 LCV131089 LMR131089 LWN131089 MGJ131089 MQF131089 NAB131089 NJX131089 NTT131089 ODP131089 ONL131089 OXH131089 PHD131089 PQZ131089 QAV131089 QKR131089 QUN131089 REJ131089 ROF131089 RYB131089 SHX131089 SRT131089 TBP131089 TLL131089 TVH131089 UFD131089 UOZ131089 UYV131089 VIR131089 VSN131089 WCJ131089 WMF131089 WWB131089 T196618 JP196625 TL196625 ADH196625 AND196625 AWZ196625 BGV196625 BQR196625 CAN196625 CKJ196625 CUF196625 DEB196625 DNX196625 DXT196625 EHP196625 ERL196625 FBH196625 FLD196625 FUZ196625 GEV196625 GOR196625 GYN196625 HIJ196625 HSF196625 ICB196625 ILX196625 IVT196625 JFP196625 JPL196625 JZH196625 KJD196625 KSZ196625 LCV196625 LMR196625 LWN196625 MGJ196625 MQF196625 NAB196625 NJX196625 NTT196625 ODP196625 ONL196625 OXH196625 PHD196625 PQZ196625 QAV196625 QKR196625 QUN196625 REJ196625 ROF196625 RYB196625 SHX196625 SRT196625 TBP196625 TLL196625 TVH196625 UFD196625 UOZ196625 UYV196625 VIR196625 VSN196625 WCJ196625 WMF196625 WWB196625 T262154 JP262161 TL262161 ADH262161 AND262161 AWZ262161 BGV262161 BQR262161 CAN262161 CKJ262161 CUF262161 DEB262161 DNX262161 DXT262161 EHP262161 ERL262161 FBH262161 FLD262161 FUZ262161 GEV262161 GOR262161 GYN262161 HIJ262161 HSF262161 ICB262161 ILX262161 IVT262161 JFP262161 JPL262161 JZH262161 KJD262161 KSZ262161 LCV262161 LMR262161 LWN262161 MGJ262161 MQF262161 NAB262161 NJX262161 NTT262161 ODP262161 ONL262161 OXH262161 PHD262161 PQZ262161 QAV262161 QKR262161 QUN262161 REJ262161 ROF262161 RYB262161 SHX262161 SRT262161 TBP262161 TLL262161 TVH262161 UFD262161 UOZ262161 UYV262161 VIR262161 VSN262161 WCJ262161 WMF262161 WWB262161 T327690 JP327697 TL327697 ADH327697 AND327697 AWZ327697 BGV327697 BQR327697 CAN327697 CKJ327697 CUF327697 DEB327697 DNX327697 DXT327697 EHP327697 ERL327697 FBH327697 FLD327697 FUZ327697 GEV327697 GOR327697 GYN327697 HIJ327697 HSF327697 ICB327697 ILX327697 IVT327697 JFP327697 JPL327697 JZH327697 KJD327697 KSZ327697 LCV327697 LMR327697 LWN327697 MGJ327697 MQF327697 NAB327697 NJX327697 NTT327697 ODP327697 ONL327697 OXH327697 PHD327697 PQZ327697 QAV327697 QKR327697 QUN327697 REJ327697 ROF327697 RYB327697 SHX327697 SRT327697 TBP327697 TLL327697 TVH327697 UFD327697 UOZ327697 UYV327697 VIR327697 VSN327697 WCJ327697 WMF327697 WWB327697 T393226 JP393233 TL393233 ADH393233 AND393233 AWZ393233 BGV393233 BQR393233 CAN393233 CKJ393233 CUF393233 DEB393233 DNX393233 DXT393233 EHP393233 ERL393233 FBH393233 FLD393233 FUZ393233 GEV393233 GOR393233 GYN393233 HIJ393233 HSF393233 ICB393233 ILX393233 IVT393233 JFP393233 JPL393233 JZH393233 KJD393233 KSZ393233 LCV393233 LMR393233 LWN393233 MGJ393233 MQF393233 NAB393233 NJX393233 NTT393233 ODP393233 ONL393233 OXH393233 PHD393233 PQZ393233 QAV393233 QKR393233 QUN393233 REJ393233 ROF393233 RYB393233 SHX393233 SRT393233 TBP393233 TLL393233 TVH393233 UFD393233 UOZ393233 UYV393233 VIR393233 VSN393233 WCJ393233 WMF393233 WWB393233 T458762 JP458769 TL458769 ADH458769 AND458769 AWZ458769 BGV458769 BQR458769 CAN458769 CKJ458769 CUF458769 DEB458769 DNX458769 DXT458769 EHP458769 ERL458769 FBH458769 FLD458769 FUZ458769 GEV458769 GOR458769 GYN458769 HIJ458769 HSF458769 ICB458769 ILX458769 IVT458769 JFP458769 JPL458769 JZH458769 KJD458769 KSZ458769 LCV458769 LMR458769 LWN458769 MGJ458769 MQF458769 NAB458769 NJX458769 NTT458769 ODP458769 ONL458769 OXH458769 PHD458769 PQZ458769 QAV458769 QKR458769 QUN458769 REJ458769 ROF458769 RYB458769 SHX458769 SRT458769 TBP458769 TLL458769 TVH458769 UFD458769 UOZ458769 UYV458769 VIR458769 VSN458769 WCJ458769 WMF458769 WWB458769 T524298 JP524305 TL524305 ADH524305 AND524305 AWZ524305 BGV524305 BQR524305 CAN524305 CKJ524305 CUF524305 DEB524305 DNX524305 DXT524305 EHP524305 ERL524305 FBH524305 FLD524305 FUZ524305 GEV524305 GOR524305 GYN524305 HIJ524305 HSF524305 ICB524305 ILX524305 IVT524305 JFP524305 JPL524305 JZH524305 KJD524305 KSZ524305 LCV524305 LMR524305 LWN524305 MGJ524305 MQF524305 NAB524305 NJX524305 NTT524305 ODP524305 ONL524305 OXH524305 PHD524305 PQZ524305 QAV524305 QKR524305 QUN524305 REJ524305 ROF524305 RYB524305 SHX524305 SRT524305 TBP524305 TLL524305 TVH524305 UFD524305 UOZ524305 UYV524305 VIR524305 VSN524305 WCJ524305 WMF524305 WWB524305 T589834 JP589841 TL589841 ADH589841 AND589841 AWZ589841 BGV589841 BQR589841 CAN589841 CKJ589841 CUF589841 DEB589841 DNX589841 DXT589841 EHP589841 ERL589841 FBH589841 FLD589841 FUZ589841 GEV589841 GOR589841 GYN589841 HIJ589841 HSF589841 ICB589841 ILX589841 IVT589841 JFP589841 JPL589841 JZH589841 KJD589841 KSZ589841 LCV589841 LMR589841 LWN589841 MGJ589841 MQF589841 NAB589841 NJX589841 NTT589841 ODP589841 ONL589841 OXH589841 PHD589841 PQZ589841 QAV589841 QKR589841 QUN589841 REJ589841 ROF589841 RYB589841 SHX589841 SRT589841 TBP589841 TLL589841 TVH589841 UFD589841 UOZ589841 UYV589841 VIR589841 VSN589841 WCJ589841 WMF589841 WWB589841 T655370 JP655377 TL655377 ADH655377 AND655377 AWZ655377 BGV655377 BQR655377 CAN655377 CKJ655377 CUF655377 DEB655377 DNX655377 DXT655377 EHP655377 ERL655377 FBH655377 FLD655377 FUZ655377 GEV655377 GOR655377 GYN655377 HIJ655377 HSF655377 ICB655377 ILX655377 IVT655377 JFP655377 JPL655377 JZH655377 KJD655377 KSZ655377 LCV655377 LMR655377 LWN655377 MGJ655377 MQF655377 NAB655377 NJX655377 NTT655377 ODP655377 ONL655377 OXH655377 PHD655377 PQZ655377 QAV655377 QKR655377 QUN655377 REJ655377 ROF655377 RYB655377 SHX655377 SRT655377 TBP655377 TLL655377 TVH655377 UFD655377 UOZ655377 UYV655377 VIR655377 VSN655377 WCJ655377 WMF655377 WWB655377 T720906 JP720913 TL720913 ADH720913 AND720913 AWZ720913 BGV720913 BQR720913 CAN720913 CKJ720913 CUF720913 DEB720913 DNX720913 DXT720913 EHP720913 ERL720913 FBH720913 FLD720913 FUZ720913 GEV720913 GOR720913 GYN720913 HIJ720913 HSF720913 ICB720913 ILX720913 IVT720913 JFP720913 JPL720913 JZH720913 KJD720913 KSZ720913 LCV720913 LMR720913 LWN720913 MGJ720913 MQF720913 NAB720913 NJX720913 NTT720913 ODP720913 ONL720913 OXH720913 PHD720913 PQZ720913 QAV720913 QKR720913 QUN720913 REJ720913 ROF720913 RYB720913 SHX720913 SRT720913 TBP720913 TLL720913 TVH720913 UFD720913 UOZ720913 UYV720913 VIR720913 VSN720913 WCJ720913 WMF720913 WWB720913 T786442 JP786449 TL786449 ADH786449 AND786449 AWZ786449 BGV786449 BQR786449 CAN786449 CKJ786449 CUF786449 DEB786449 DNX786449 DXT786449 EHP786449 ERL786449 FBH786449 FLD786449 FUZ786449 GEV786449 GOR786449 GYN786449 HIJ786449 HSF786449 ICB786449 ILX786449 IVT786449 JFP786449 JPL786449 JZH786449 KJD786449 KSZ786449 LCV786449 LMR786449 LWN786449 MGJ786449 MQF786449 NAB786449 NJX786449 NTT786449 ODP786449 ONL786449 OXH786449 PHD786449 PQZ786449 QAV786449 QKR786449 QUN786449 REJ786449 ROF786449 RYB786449 SHX786449 SRT786449 TBP786449 TLL786449 TVH786449 UFD786449 UOZ786449 UYV786449 VIR786449 VSN786449 WCJ786449 WMF786449 WWB786449 T851978 JP851985 TL851985 ADH851985 AND851985 AWZ851985 BGV851985 BQR851985 CAN851985 CKJ851985 CUF851985 DEB851985 DNX851985 DXT851985 EHP851985 ERL851985 FBH851985 FLD851985 FUZ851985 GEV851985 GOR851985 GYN851985 HIJ851985 HSF851985 ICB851985 ILX851985 IVT851985 JFP851985 JPL851985 JZH851985 KJD851985 KSZ851985 LCV851985 LMR851985 LWN851985 MGJ851985 MQF851985 NAB851985 NJX851985 NTT851985 ODP851985 ONL851985 OXH851985 PHD851985 PQZ851985 QAV851985 QKR851985 QUN851985 REJ851985 ROF851985 RYB851985 SHX851985 SRT851985 TBP851985 TLL851985 TVH851985 UFD851985 UOZ851985 UYV851985 VIR851985 VSN851985 WCJ851985 WMF851985 WWB851985 T917514 JP917521 TL917521 ADH917521 AND917521 AWZ917521 BGV917521 BQR917521 CAN917521 CKJ917521 CUF917521 DEB917521 DNX917521 DXT917521 EHP917521 ERL917521 FBH917521 FLD917521 FUZ917521 GEV917521 GOR917521 GYN917521 HIJ917521 HSF917521 ICB917521 ILX917521 IVT917521 JFP917521 JPL917521 JZH917521 KJD917521 KSZ917521 LCV917521 LMR917521 LWN917521 MGJ917521 MQF917521 NAB917521 NJX917521 NTT917521 ODP917521 ONL917521 OXH917521 PHD917521 PQZ917521 QAV917521 QKR917521 QUN917521 REJ917521 ROF917521 RYB917521 SHX917521 SRT917521 TBP917521 TLL917521 TVH917521 UFD917521 UOZ917521 UYV917521 VIR917521 VSN917521 WCJ917521 WMF917521 WWB917521 T983050 JP983057 TL983057 ADH983057 AND983057 AWZ983057 BGV983057 BQR983057 CAN983057 CKJ983057 CUF983057 DEB983057 DNX983057 DXT983057 EHP983057 ERL983057 FBH983057 FLD983057 FUZ983057 GEV983057 GOR983057 GYN983057 HIJ983057 HSF983057 ICB983057 ILX983057 IVT983057 JFP983057 JPL983057 JZH983057 KJD983057 KSZ983057 LCV983057 LMR983057 LWN983057 MGJ983057 MQF983057 NAB983057 NJX983057 NTT983057 ODP983057 ONL983057 OXH983057 PHD983057 PQZ983057 QAV983057 QKR983057 QUN983057 REJ983057 ROF983057 RYB983057 SHX983057 SRT983057 TBP983057 TLL983057 TVH983057 UFD983057 UOZ983057 UYV983057 VIR983057 VSN983057 WCJ983057 WMF983057 WWB983057 Q18 JM17 TI17 ADE17 ANA17 AWW17 BGS17 BQO17 CAK17 CKG17 CUC17 DDY17 DNU17 DXQ17 EHM17 ERI17 FBE17 FLA17 FUW17 GES17 GOO17 GYK17 HIG17 HSC17 IBY17 ILU17 IVQ17 JFM17 JPI17 JZE17 KJA17 KSW17 LCS17 LMO17 LWK17 MGG17 MQC17 MZY17 NJU17 NTQ17 ODM17 ONI17 OXE17 PHA17 PQW17 QAS17 QKO17 QUK17 REG17 ROC17 RXY17 SHU17 SRQ17 TBM17 TLI17 TVE17 UFA17 UOW17 UYS17 VIO17 VSK17 WCG17 WMC17 WVY17 Q65546 JM65553 TI65553 ADE65553 ANA65553 AWW65553 BGS65553 BQO65553 CAK65553 CKG65553 CUC65553 DDY65553 DNU65553 DXQ65553 EHM65553 ERI65553 FBE65553 FLA65553 FUW65553 GES65553 GOO65553 GYK65553 HIG65553 HSC65553 IBY65553 ILU65553 IVQ65553 JFM65553 JPI65553 JZE65553 KJA65553 KSW65553 LCS65553 LMO65553 LWK65553 MGG65553 MQC65553 MZY65553 NJU65553 NTQ65553 ODM65553 ONI65553 OXE65553 PHA65553 PQW65553 QAS65553 QKO65553 QUK65553 REG65553 ROC65553 RXY65553 SHU65553 SRQ65553 TBM65553 TLI65553 TVE65553 UFA65553 UOW65553 UYS65553 VIO65553 VSK65553 WCG65553 WMC65553 WVY65553 Q131082 JM131089 TI131089 ADE131089 ANA131089 AWW131089 BGS131089 BQO131089 CAK131089 CKG131089 CUC131089 DDY131089 DNU131089 DXQ131089 EHM131089 ERI131089 FBE131089 FLA131089 FUW131089 GES131089 GOO131089 GYK131089 HIG131089 HSC131089 IBY131089 ILU131089 IVQ131089 JFM131089 JPI131089 JZE131089 KJA131089 KSW131089 LCS131089 LMO131089 LWK131089 MGG131089 MQC131089 MZY131089 NJU131089 NTQ131089 ODM131089 ONI131089 OXE131089 PHA131089 PQW131089 QAS131089 QKO131089 QUK131089 REG131089 ROC131089 RXY131089 SHU131089 SRQ131089 TBM131089 TLI131089 TVE131089 UFA131089 UOW131089 UYS131089 VIO131089 VSK131089 WCG131089 WMC131089 WVY131089 Q196618 JM196625 TI196625 ADE196625 ANA196625 AWW196625 BGS196625 BQO196625 CAK196625 CKG196625 CUC196625 DDY196625 DNU196625 DXQ196625 EHM196625 ERI196625 FBE196625 FLA196625 FUW196625 GES196625 GOO196625 GYK196625 HIG196625 HSC196625 IBY196625 ILU196625 IVQ196625 JFM196625 JPI196625 JZE196625 KJA196625 KSW196625 LCS196625 LMO196625 LWK196625 MGG196625 MQC196625 MZY196625 NJU196625 NTQ196625 ODM196625 ONI196625 OXE196625 PHA196625 PQW196625 QAS196625 QKO196625 QUK196625 REG196625 ROC196625 RXY196625 SHU196625 SRQ196625 TBM196625 TLI196625 TVE196625 UFA196625 UOW196625 UYS196625 VIO196625 VSK196625 WCG196625 WMC196625 WVY196625 Q262154 JM262161 TI262161 ADE262161 ANA262161 AWW262161 BGS262161 BQO262161 CAK262161 CKG262161 CUC262161 DDY262161 DNU262161 DXQ262161 EHM262161 ERI262161 FBE262161 FLA262161 FUW262161 GES262161 GOO262161 GYK262161 HIG262161 HSC262161 IBY262161 ILU262161 IVQ262161 JFM262161 JPI262161 JZE262161 KJA262161 KSW262161 LCS262161 LMO262161 LWK262161 MGG262161 MQC262161 MZY262161 NJU262161 NTQ262161 ODM262161 ONI262161 OXE262161 PHA262161 PQW262161 QAS262161 QKO262161 QUK262161 REG262161 ROC262161 RXY262161 SHU262161 SRQ262161 TBM262161 TLI262161 TVE262161 UFA262161 UOW262161 UYS262161 VIO262161 VSK262161 WCG262161 WMC262161 WVY262161 Q327690 JM327697 TI327697 ADE327697 ANA327697 AWW327697 BGS327697 BQO327697 CAK327697 CKG327697 CUC327697 DDY327697 DNU327697 DXQ327697 EHM327697 ERI327697 FBE327697 FLA327697 FUW327697 GES327697 GOO327697 GYK327697 HIG327697 HSC327697 IBY327697 ILU327697 IVQ327697 JFM327697 JPI327697 JZE327697 KJA327697 KSW327697 LCS327697 LMO327697 LWK327697 MGG327697 MQC327697 MZY327697 NJU327697 NTQ327697 ODM327697 ONI327697 OXE327697 PHA327697 PQW327697 QAS327697 QKO327697 QUK327697 REG327697 ROC327697 RXY327697 SHU327697 SRQ327697 TBM327697 TLI327697 TVE327697 UFA327697 UOW327697 UYS327697 VIO327697 VSK327697 WCG327697 WMC327697 WVY327697 Q393226 JM393233 TI393233 ADE393233 ANA393233 AWW393233 BGS393233 BQO393233 CAK393233 CKG393233 CUC393233 DDY393233 DNU393233 DXQ393233 EHM393233 ERI393233 FBE393233 FLA393233 FUW393233 GES393233 GOO393233 GYK393233 HIG393233 HSC393233 IBY393233 ILU393233 IVQ393233 JFM393233 JPI393233 JZE393233 KJA393233 KSW393233 LCS393233 LMO393233 LWK393233 MGG393233 MQC393233 MZY393233 NJU393233 NTQ393233 ODM393233 ONI393233 OXE393233 PHA393233 PQW393233 QAS393233 QKO393233 QUK393233 REG393233 ROC393233 RXY393233 SHU393233 SRQ393233 TBM393233 TLI393233 TVE393233 UFA393233 UOW393233 UYS393233 VIO393233 VSK393233 WCG393233 WMC393233 WVY393233 Q458762 JM458769 TI458769 ADE458769 ANA458769 AWW458769 BGS458769 BQO458769 CAK458769 CKG458769 CUC458769 DDY458769 DNU458769 DXQ458769 EHM458769 ERI458769 FBE458769 FLA458769 FUW458769 GES458769 GOO458769 GYK458769 HIG458769 HSC458769 IBY458769 ILU458769 IVQ458769 JFM458769 JPI458769 JZE458769 KJA458769 KSW458769 LCS458769 LMO458769 LWK458769 MGG458769 MQC458769 MZY458769 NJU458769 NTQ458769 ODM458769 ONI458769 OXE458769 PHA458769 PQW458769 QAS458769 QKO458769 QUK458769 REG458769 ROC458769 RXY458769 SHU458769 SRQ458769 TBM458769 TLI458769 TVE458769 UFA458769 UOW458769 UYS458769 VIO458769 VSK458769 WCG458769 WMC458769 WVY458769 Q524298 JM524305 TI524305 ADE524305 ANA524305 AWW524305 BGS524305 BQO524305 CAK524305 CKG524305 CUC524305 DDY524305 DNU524305 DXQ524305 EHM524305 ERI524305 FBE524305 FLA524305 FUW524305 GES524305 GOO524305 GYK524305 HIG524305 HSC524305 IBY524305 ILU524305 IVQ524305 JFM524305 JPI524305 JZE524305 KJA524305 KSW524305 LCS524305 LMO524305 LWK524305 MGG524305 MQC524305 MZY524305 NJU524305 NTQ524305 ODM524305 ONI524305 OXE524305 PHA524305 PQW524305 QAS524305 QKO524305 QUK524305 REG524305 ROC524305 RXY524305 SHU524305 SRQ524305 TBM524305 TLI524305 TVE524305 UFA524305 UOW524305 UYS524305 VIO524305 VSK524305 WCG524305 WMC524305 WVY524305 Q589834 JM589841 TI589841 ADE589841 ANA589841 AWW589841 BGS589841 BQO589841 CAK589841 CKG589841 CUC589841 DDY589841 DNU589841 DXQ589841 EHM589841 ERI589841 FBE589841 FLA589841 FUW589841 GES589841 GOO589841 GYK589841 HIG589841 HSC589841 IBY589841 ILU589841 IVQ589841 JFM589841 JPI589841 JZE589841 KJA589841 KSW589841 LCS589841 LMO589841 LWK589841 MGG589841 MQC589841 MZY589841 NJU589841 NTQ589841 ODM589841 ONI589841 OXE589841 PHA589841 PQW589841 QAS589841 QKO589841 QUK589841 REG589841 ROC589841 RXY589841 SHU589841 SRQ589841 TBM589841 TLI589841 TVE589841 UFA589841 UOW589841 UYS589841 VIO589841 VSK589841 WCG589841 WMC589841 WVY589841 Q655370 JM655377 TI655377 ADE655377 ANA655377 AWW655377 BGS655377 BQO655377 CAK655377 CKG655377 CUC655377 DDY655377 DNU655377 DXQ655377 EHM655377 ERI655377 FBE655377 FLA655377 FUW655377 GES655377 GOO655377 GYK655377 HIG655377 HSC655377 IBY655377 ILU655377 IVQ655377 JFM655377 JPI655377 JZE655377 KJA655377 KSW655377 LCS655377 LMO655377 LWK655377 MGG655377 MQC655377 MZY655377 NJU655377 NTQ655377 ODM655377 ONI655377 OXE655377 PHA655377 PQW655377 QAS655377 QKO655377 QUK655377 REG655377 ROC655377 RXY655377 SHU655377 SRQ655377 TBM655377 TLI655377 TVE655377 UFA655377 UOW655377 UYS655377 VIO655377 VSK655377 WCG655377 WMC655377 WVY655377 Q720906 JM720913 TI720913 ADE720913 ANA720913 AWW720913 BGS720913 BQO720913 CAK720913 CKG720913 CUC720913 DDY720913 DNU720913 DXQ720913 EHM720913 ERI720913 FBE720913 FLA720913 FUW720913 GES720913 GOO720913 GYK720913 HIG720913 HSC720913 IBY720913 ILU720913 IVQ720913 JFM720913 JPI720913 JZE720913 KJA720913 KSW720913 LCS720913 LMO720913 LWK720913 MGG720913 MQC720913 MZY720913 NJU720913 NTQ720913 ODM720913 ONI720913 OXE720913 PHA720913 PQW720913 QAS720913 QKO720913 QUK720913 REG720913 ROC720913 RXY720913 SHU720913 SRQ720913 TBM720913 TLI720913 TVE720913 UFA720913 UOW720913 UYS720913 VIO720913 VSK720913 WCG720913 WMC720913 WVY720913 Q786442 JM786449 TI786449 ADE786449 ANA786449 AWW786449 BGS786449 BQO786449 CAK786449 CKG786449 CUC786449 DDY786449 DNU786449 DXQ786449 EHM786449 ERI786449 FBE786449 FLA786449 FUW786449 GES786449 GOO786449 GYK786449 HIG786449 HSC786449 IBY786449 ILU786449 IVQ786449 JFM786449 JPI786449 JZE786449 KJA786449 KSW786449 LCS786449 LMO786449 LWK786449 MGG786449 MQC786449 MZY786449 NJU786449 NTQ786449 ODM786449 ONI786449 OXE786449 PHA786449 PQW786449 QAS786449 QKO786449 QUK786449 REG786449 ROC786449 RXY786449 SHU786449 SRQ786449 TBM786449 TLI786449 TVE786449 UFA786449 UOW786449 UYS786449 VIO786449 VSK786449 WCG786449 WMC786449 WVY786449 Q851978 JM851985 TI851985 ADE851985 ANA851985 AWW851985 BGS851985 BQO851985 CAK851985 CKG851985 CUC851985 DDY851985 DNU851985 DXQ851985 EHM851985 ERI851985 FBE851985 FLA851985 FUW851985 GES851985 GOO851985 GYK851985 HIG851985 HSC851985 IBY851985 ILU851985 IVQ851985 JFM851985 JPI851985 JZE851985 KJA851985 KSW851985 LCS851985 LMO851985 LWK851985 MGG851985 MQC851985 MZY851985 NJU851985 NTQ851985 ODM851985 ONI851985 OXE851985 PHA851985 PQW851985 QAS851985 QKO851985 QUK851985 REG851985 ROC851985 RXY851985 SHU851985 SRQ851985 TBM851985 TLI851985 TVE851985 UFA851985 UOW851985 UYS851985 VIO851985 VSK851985 WCG851985 WMC851985 WVY851985 Q917514 JM917521 TI917521 ADE917521 ANA917521 AWW917521 BGS917521 BQO917521 CAK917521 CKG917521 CUC917521 DDY917521 DNU917521 DXQ917521 EHM917521 ERI917521 FBE917521 FLA917521 FUW917521 GES917521 GOO917521 GYK917521 HIG917521 HSC917521 IBY917521 ILU917521 IVQ917521 JFM917521 JPI917521 JZE917521 KJA917521 KSW917521 LCS917521 LMO917521 LWK917521 MGG917521 MQC917521 MZY917521 NJU917521 NTQ917521 ODM917521 ONI917521 OXE917521 PHA917521 PQW917521 QAS917521 QKO917521 QUK917521 REG917521 ROC917521 RXY917521 SHU917521 SRQ917521 TBM917521 TLI917521 TVE917521 UFA917521 UOW917521 UYS917521 VIO917521 VSK917521 WCG917521 WMC917521 WVY917521 Q983050 JM983057 TI983057 ADE983057 ANA983057 AWW983057 BGS983057 BQO983057 CAK983057 CKG983057 CUC983057 DDY983057 DNU983057 DXQ983057 EHM983057 ERI983057 FBE983057 FLA983057 FUW983057 GES983057 GOO983057 GYK983057 HIG983057 HSC983057 IBY983057 ILU983057 IVQ983057 JFM983057 JPI983057 JZE983057 KJA983057 KSW983057 LCS983057 LMO983057 LWK983057 MGG983057 MQC983057 MZY983057 NJU983057 NTQ983057 ODM983057 ONI983057 OXE983057 PHA983057 PQW983057 QAS983057 QKO983057 QUK983057 REG983057 ROC983057 RXY983057 SHU983057 SRQ983057 TBM983057 TLI983057 TVE983057 UFA983057 UOW983057 UYS983057 VIO983057 VSK983057 WCG983057 WMC983057 WVY983057 N52:N54 N65585:N65587 JJ65592:JJ65594 TF65592:TF65594 ADB65592:ADB65594 AMX65592:AMX65594 AWT65592:AWT65594 BGP65592:BGP65594 BQL65592:BQL65594 CAH65592:CAH65594 CKD65592:CKD65594 CTZ65592:CTZ65594 DDV65592:DDV65594 DNR65592:DNR65594 DXN65592:DXN65594 EHJ65592:EHJ65594 ERF65592:ERF65594 FBB65592:FBB65594 FKX65592:FKX65594 FUT65592:FUT65594 GEP65592:GEP65594 GOL65592:GOL65594 GYH65592:GYH65594 HID65592:HID65594 HRZ65592:HRZ65594 IBV65592:IBV65594 ILR65592:ILR65594 IVN65592:IVN65594 JFJ65592:JFJ65594 JPF65592:JPF65594 JZB65592:JZB65594 KIX65592:KIX65594 KST65592:KST65594 LCP65592:LCP65594 LML65592:LML65594 LWH65592:LWH65594 MGD65592:MGD65594 MPZ65592:MPZ65594 MZV65592:MZV65594 NJR65592:NJR65594 NTN65592:NTN65594 ODJ65592:ODJ65594 ONF65592:ONF65594 OXB65592:OXB65594 PGX65592:PGX65594 PQT65592:PQT65594 QAP65592:QAP65594 QKL65592:QKL65594 QUH65592:QUH65594 RED65592:RED65594 RNZ65592:RNZ65594 RXV65592:RXV65594 SHR65592:SHR65594 SRN65592:SRN65594 TBJ65592:TBJ65594 TLF65592:TLF65594 TVB65592:TVB65594 UEX65592:UEX65594 UOT65592:UOT65594 UYP65592:UYP65594 VIL65592:VIL65594 VSH65592:VSH65594 WCD65592:WCD65594 WLZ65592:WLZ65594 WVV65592:WVV65594 N131121:N131123 JJ131128:JJ131130 TF131128:TF131130 ADB131128:ADB131130 AMX131128:AMX131130 AWT131128:AWT131130 BGP131128:BGP131130 BQL131128:BQL131130 CAH131128:CAH131130 CKD131128:CKD131130 CTZ131128:CTZ131130 DDV131128:DDV131130 DNR131128:DNR131130 DXN131128:DXN131130 EHJ131128:EHJ131130 ERF131128:ERF131130 FBB131128:FBB131130 FKX131128:FKX131130 FUT131128:FUT131130 GEP131128:GEP131130 GOL131128:GOL131130 GYH131128:GYH131130 HID131128:HID131130 HRZ131128:HRZ131130 IBV131128:IBV131130 ILR131128:ILR131130 IVN131128:IVN131130 JFJ131128:JFJ131130 JPF131128:JPF131130 JZB131128:JZB131130 KIX131128:KIX131130 KST131128:KST131130 LCP131128:LCP131130 LML131128:LML131130 LWH131128:LWH131130 MGD131128:MGD131130 MPZ131128:MPZ131130 MZV131128:MZV131130 NJR131128:NJR131130 NTN131128:NTN131130 ODJ131128:ODJ131130 ONF131128:ONF131130 OXB131128:OXB131130 PGX131128:PGX131130 PQT131128:PQT131130 QAP131128:QAP131130 QKL131128:QKL131130 QUH131128:QUH131130 RED131128:RED131130 RNZ131128:RNZ131130 RXV131128:RXV131130 SHR131128:SHR131130 SRN131128:SRN131130 TBJ131128:TBJ131130 TLF131128:TLF131130 TVB131128:TVB131130 UEX131128:UEX131130 UOT131128:UOT131130 UYP131128:UYP131130 VIL131128:VIL131130 VSH131128:VSH131130 WCD131128:WCD131130 WLZ131128:WLZ131130 WVV131128:WVV131130 N196657:N196659 JJ196664:JJ196666 TF196664:TF196666 ADB196664:ADB196666 AMX196664:AMX196666 AWT196664:AWT196666 BGP196664:BGP196666 BQL196664:BQL196666 CAH196664:CAH196666 CKD196664:CKD196666 CTZ196664:CTZ196666 DDV196664:DDV196666 DNR196664:DNR196666 DXN196664:DXN196666 EHJ196664:EHJ196666 ERF196664:ERF196666 FBB196664:FBB196666 FKX196664:FKX196666 FUT196664:FUT196666 GEP196664:GEP196666 GOL196664:GOL196666 GYH196664:GYH196666 HID196664:HID196666 HRZ196664:HRZ196666 IBV196664:IBV196666 ILR196664:ILR196666 IVN196664:IVN196666 JFJ196664:JFJ196666 JPF196664:JPF196666 JZB196664:JZB196666 KIX196664:KIX196666 KST196664:KST196666 LCP196664:LCP196666 LML196664:LML196666 LWH196664:LWH196666 MGD196664:MGD196666 MPZ196664:MPZ196666 MZV196664:MZV196666 NJR196664:NJR196666 NTN196664:NTN196666 ODJ196664:ODJ196666 ONF196664:ONF196666 OXB196664:OXB196666 PGX196664:PGX196666 PQT196664:PQT196666 QAP196664:QAP196666 QKL196664:QKL196666 QUH196664:QUH196666 RED196664:RED196666 RNZ196664:RNZ196666 RXV196664:RXV196666 SHR196664:SHR196666 SRN196664:SRN196666 TBJ196664:TBJ196666 TLF196664:TLF196666 TVB196664:TVB196666 UEX196664:UEX196666 UOT196664:UOT196666 UYP196664:UYP196666 VIL196664:VIL196666 VSH196664:VSH196666 WCD196664:WCD196666 WLZ196664:WLZ196666 WVV196664:WVV196666 N262193:N262195 JJ262200:JJ262202 TF262200:TF262202 ADB262200:ADB262202 AMX262200:AMX262202 AWT262200:AWT262202 BGP262200:BGP262202 BQL262200:BQL262202 CAH262200:CAH262202 CKD262200:CKD262202 CTZ262200:CTZ262202 DDV262200:DDV262202 DNR262200:DNR262202 DXN262200:DXN262202 EHJ262200:EHJ262202 ERF262200:ERF262202 FBB262200:FBB262202 FKX262200:FKX262202 FUT262200:FUT262202 GEP262200:GEP262202 GOL262200:GOL262202 GYH262200:GYH262202 HID262200:HID262202 HRZ262200:HRZ262202 IBV262200:IBV262202 ILR262200:ILR262202 IVN262200:IVN262202 JFJ262200:JFJ262202 JPF262200:JPF262202 JZB262200:JZB262202 KIX262200:KIX262202 KST262200:KST262202 LCP262200:LCP262202 LML262200:LML262202 LWH262200:LWH262202 MGD262200:MGD262202 MPZ262200:MPZ262202 MZV262200:MZV262202 NJR262200:NJR262202 NTN262200:NTN262202 ODJ262200:ODJ262202 ONF262200:ONF262202 OXB262200:OXB262202 PGX262200:PGX262202 PQT262200:PQT262202 QAP262200:QAP262202 QKL262200:QKL262202 QUH262200:QUH262202 RED262200:RED262202 RNZ262200:RNZ262202 RXV262200:RXV262202 SHR262200:SHR262202 SRN262200:SRN262202 TBJ262200:TBJ262202 TLF262200:TLF262202 TVB262200:TVB262202 UEX262200:UEX262202 UOT262200:UOT262202 UYP262200:UYP262202 VIL262200:VIL262202 VSH262200:VSH262202 WCD262200:WCD262202 WLZ262200:WLZ262202 WVV262200:WVV262202 N327729:N327731 JJ327736:JJ327738 TF327736:TF327738 ADB327736:ADB327738 AMX327736:AMX327738 AWT327736:AWT327738 BGP327736:BGP327738 BQL327736:BQL327738 CAH327736:CAH327738 CKD327736:CKD327738 CTZ327736:CTZ327738 DDV327736:DDV327738 DNR327736:DNR327738 DXN327736:DXN327738 EHJ327736:EHJ327738 ERF327736:ERF327738 FBB327736:FBB327738 FKX327736:FKX327738 FUT327736:FUT327738 GEP327736:GEP327738 GOL327736:GOL327738 GYH327736:GYH327738 HID327736:HID327738 HRZ327736:HRZ327738 IBV327736:IBV327738 ILR327736:ILR327738 IVN327736:IVN327738 JFJ327736:JFJ327738 JPF327736:JPF327738 JZB327736:JZB327738 KIX327736:KIX327738 KST327736:KST327738 LCP327736:LCP327738 LML327736:LML327738 LWH327736:LWH327738 MGD327736:MGD327738 MPZ327736:MPZ327738 MZV327736:MZV327738 NJR327736:NJR327738 NTN327736:NTN327738 ODJ327736:ODJ327738 ONF327736:ONF327738 OXB327736:OXB327738 PGX327736:PGX327738 PQT327736:PQT327738 QAP327736:QAP327738 QKL327736:QKL327738 QUH327736:QUH327738 RED327736:RED327738 RNZ327736:RNZ327738 RXV327736:RXV327738 SHR327736:SHR327738 SRN327736:SRN327738 TBJ327736:TBJ327738 TLF327736:TLF327738 TVB327736:TVB327738 UEX327736:UEX327738 UOT327736:UOT327738 UYP327736:UYP327738 VIL327736:VIL327738 VSH327736:VSH327738 WCD327736:WCD327738 WLZ327736:WLZ327738 WVV327736:WVV327738 N393265:N393267 JJ393272:JJ393274 TF393272:TF393274 ADB393272:ADB393274 AMX393272:AMX393274 AWT393272:AWT393274 BGP393272:BGP393274 BQL393272:BQL393274 CAH393272:CAH393274 CKD393272:CKD393274 CTZ393272:CTZ393274 DDV393272:DDV393274 DNR393272:DNR393274 DXN393272:DXN393274 EHJ393272:EHJ393274 ERF393272:ERF393274 FBB393272:FBB393274 FKX393272:FKX393274 FUT393272:FUT393274 GEP393272:GEP393274 GOL393272:GOL393274 GYH393272:GYH393274 HID393272:HID393274 HRZ393272:HRZ393274 IBV393272:IBV393274 ILR393272:ILR393274 IVN393272:IVN393274 JFJ393272:JFJ393274 JPF393272:JPF393274 JZB393272:JZB393274 KIX393272:KIX393274 KST393272:KST393274 LCP393272:LCP393274 LML393272:LML393274 LWH393272:LWH393274 MGD393272:MGD393274 MPZ393272:MPZ393274 MZV393272:MZV393274 NJR393272:NJR393274 NTN393272:NTN393274 ODJ393272:ODJ393274 ONF393272:ONF393274 OXB393272:OXB393274 PGX393272:PGX393274 PQT393272:PQT393274 QAP393272:QAP393274 QKL393272:QKL393274 QUH393272:QUH393274 RED393272:RED393274 RNZ393272:RNZ393274 RXV393272:RXV393274 SHR393272:SHR393274 SRN393272:SRN393274 TBJ393272:TBJ393274 TLF393272:TLF393274 TVB393272:TVB393274 UEX393272:UEX393274 UOT393272:UOT393274 UYP393272:UYP393274 VIL393272:VIL393274 VSH393272:VSH393274 WCD393272:WCD393274 WLZ393272:WLZ393274 WVV393272:WVV393274 N458801:N458803 JJ458808:JJ458810 TF458808:TF458810 ADB458808:ADB458810 AMX458808:AMX458810 AWT458808:AWT458810 BGP458808:BGP458810 BQL458808:BQL458810 CAH458808:CAH458810 CKD458808:CKD458810 CTZ458808:CTZ458810 DDV458808:DDV458810 DNR458808:DNR458810 DXN458808:DXN458810 EHJ458808:EHJ458810 ERF458808:ERF458810 FBB458808:FBB458810 FKX458808:FKX458810 FUT458808:FUT458810 GEP458808:GEP458810 GOL458808:GOL458810 GYH458808:GYH458810 HID458808:HID458810 HRZ458808:HRZ458810 IBV458808:IBV458810 ILR458808:ILR458810 IVN458808:IVN458810 JFJ458808:JFJ458810 JPF458808:JPF458810 JZB458808:JZB458810 KIX458808:KIX458810 KST458808:KST458810 LCP458808:LCP458810 LML458808:LML458810 LWH458808:LWH458810 MGD458808:MGD458810 MPZ458808:MPZ458810 MZV458808:MZV458810 NJR458808:NJR458810 NTN458808:NTN458810 ODJ458808:ODJ458810 ONF458808:ONF458810 OXB458808:OXB458810 PGX458808:PGX458810 PQT458808:PQT458810 QAP458808:QAP458810 QKL458808:QKL458810 QUH458808:QUH458810 RED458808:RED458810 RNZ458808:RNZ458810 RXV458808:RXV458810 SHR458808:SHR458810 SRN458808:SRN458810 TBJ458808:TBJ458810 TLF458808:TLF458810 TVB458808:TVB458810 UEX458808:UEX458810 UOT458808:UOT458810 UYP458808:UYP458810 VIL458808:VIL458810 VSH458808:VSH458810 WCD458808:WCD458810 WLZ458808:WLZ458810 WVV458808:WVV458810 N524337:N524339 JJ524344:JJ524346 TF524344:TF524346 ADB524344:ADB524346 AMX524344:AMX524346 AWT524344:AWT524346 BGP524344:BGP524346 BQL524344:BQL524346 CAH524344:CAH524346 CKD524344:CKD524346 CTZ524344:CTZ524346 DDV524344:DDV524346 DNR524344:DNR524346 DXN524344:DXN524346 EHJ524344:EHJ524346 ERF524344:ERF524346 FBB524344:FBB524346 FKX524344:FKX524346 FUT524344:FUT524346 GEP524344:GEP524346 GOL524344:GOL524346 GYH524344:GYH524346 HID524344:HID524346 HRZ524344:HRZ524346 IBV524344:IBV524346 ILR524344:ILR524346 IVN524344:IVN524346 JFJ524344:JFJ524346 JPF524344:JPF524346 JZB524344:JZB524346 KIX524344:KIX524346 KST524344:KST524346 LCP524344:LCP524346 LML524344:LML524346 LWH524344:LWH524346 MGD524344:MGD524346 MPZ524344:MPZ524346 MZV524344:MZV524346 NJR524344:NJR524346 NTN524344:NTN524346 ODJ524344:ODJ524346 ONF524344:ONF524346 OXB524344:OXB524346 PGX524344:PGX524346 PQT524344:PQT524346 QAP524344:QAP524346 QKL524344:QKL524346 QUH524344:QUH524346 RED524344:RED524346 RNZ524344:RNZ524346 RXV524344:RXV524346 SHR524344:SHR524346 SRN524344:SRN524346 TBJ524344:TBJ524346 TLF524344:TLF524346 TVB524344:TVB524346 UEX524344:UEX524346 UOT524344:UOT524346 UYP524344:UYP524346 VIL524344:VIL524346 VSH524344:VSH524346 WCD524344:WCD524346 WLZ524344:WLZ524346 WVV524344:WVV524346 N589873:N589875 JJ589880:JJ589882 TF589880:TF589882 ADB589880:ADB589882 AMX589880:AMX589882 AWT589880:AWT589882 BGP589880:BGP589882 BQL589880:BQL589882 CAH589880:CAH589882 CKD589880:CKD589882 CTZ589880:CTZ589882 DDV589880:DDV589882 DNR589880:DNR589882 DXN589880:DXN589882 EHJ589880:EHJ589882 ERF589880:ERF589882 FBB589880:FBB589882 FKX589880:FKX589882 FUT589880:FUT589882 GEP589880:GEP589882 GOL589880:GOL589882 GYH589880:GYH589882 HID589880:HID589882 HRZ589880:HRZ589882 IBV589880:IBV589882 ILR589880:ILR589882 IVN589880:IVN589882 JFJ589880:JFJ589882 JPF589880:JPF589882 JZB589880:JZB589882 KIX589880:KIX589882 KST589880:KST589882 LCP589880:LCP589882 LML589880:LML589882 LWH589880:LWH589882 MGD589880:MGD589882 MPZ589880:MPZ589882 MZV589880:MZV589882 NJR589880:NJR589882 NTN589880:NTN589882 ODJ589880:ODJ589882 ONF589880:ONF589882 OXB589880:OXB589882 PGX589880:PGX589882 PQT589880:PQT589882 QAP589880:QAP589882 QKL589880:QKL589882 QUH589880:QUH589882 RED589880:RED589882 RNZ589880:RNZ589882 RXV589880:RXV589882 SHR589880:SHR589882 SRN589880:SRN589882 TBJ589880:TBJ589882 TLF589880:TLF589882 TVB589880:TVB589882 UEX589880:UEX589882 UOT589880:UOT589882 UYP589880:UYP589882 VIL589880:VIL589882 VSH589880:VSH589882 WCD589880:WCD589882 WLZ589880:WLZ589882 WVV589880:WVV589882 N655409:N655411 JJ655416:JJ655418 TF655416:TF655418 ADB655416:ADB655418 AMX655416:AMX655418 AWT655416:AWT655418 BGP655416:BGP655418 BQL655416:BQL655418 CAH655416:CAH655418 CKD655416:CKD655418 CTZ655416:CTZ655418 DDV655416:DDV655418 DNR655416:DNR655418 DXN655416:DXN655418 EHJ655416:EHJ655418 ERF655416:ERF655418 FBB655416:FBB655418 FKX655416:FKX655418 FUT655416:FUT655418 GEP655416:GEP655418 GOL655416:GOL655418 GYH655416:GYH655418 HID655416:HID655418 HRZ655416:HRZ655418 IBV655416:IBV655418 ILR655416:ILR655418 IVN655416:IVN655418 JFJ655416:JFJ655418 JPF655416:JPF655418 JZB655416:JZB655418 KIX655416:KIX655418 KST655416:KST655418 LCP655416:LCP655418 LML655416:LML655418 LWH655416:LWH655418 MGD655416:MGD655418 MPZ655416:MPZ655418 MZV655416:MZV655418 NJR655416:NJR655418 NTN655416:NTN655418 ODJ655416:ODJ655418 ONF655416:ONF655418 OXB655416:OXB655418 PGX655416:PGX655418 PQT655416:PQT655418 QAP655416:QAP655418 QKL655416:QKL655418 QUH655416:QUH655418 RED655416:RED655418 RNZ655416:RNZ655418 RXV655416:RXV655418 SHR655416:SHR655418 SRN655416:SRN655418 TBJ655416:TBJ655418 TLF655416:TLF655418 TVB655416:TVB655418 UEX655416:UEX655418 UOT655416:UOT655418 UYP655416:UYP655418 VIL655416:VIL655418 VSH655416:VSH655418 WCD655416:WCD655418 WLZ655416:WLZ655418 WVV655416:WVV655418 N720945:N720947 JJ720952:JJ720954 TF720952:TF720954 ADB720952:ADB720954 AMX720952:AMX720954 AWT720952:AWT720954 BGP720952:BGP720954 BQL720952:BQL720954 CAH720952:CAH720954 CKD720952:CKD720954 CTZ720952:CTZ720954 DDV720952:DDV720954 DNR720952:DNR720954 DXN720952:DXN720954 EHJ720952:EHJ720954 ERF720952:ERF720954 FBB720952:FBB720954 FKX720952:FKX720954 FUT720952:FUT720954 GEP720952:GEP720954 GOL720952:GOL720954 GYH720952:GYH720954 HID720952:HID720954 HRZ720952:HRZ720954 IBV720952:IBV720954 ILR720952:ILR720954 IVN720952:IVN720954 JFJ720952:JFJ720954 JPF720952:JPF720954 JZB720952:JZB720954 KIX720952:KIX720954 KST720952:KST720954 LCP720952:LCP720954 LML720952:LML720954 LWH720952:LWH720954 MGD720952:MGD720954 MPZ720952:MPZ720954 MZV720952:MZV720954 NJR720952:NJR720954 NTN720952:NTN720954 ODJ720952:ODJ720954 ONF720952:ONF720954 OXB720952:OXB720954 PGX720952:PGX720954 PQT720952:PQT720954 QAP720952:QAP720954 QKL720952:QKL720954 QUH720952:QUH720954 RED720952:RED720954 RNZ720952:RNZ720954 RXV720952:RXV720954 SHR720952:SHR720954 SRN720952:SRN720954 TBJ720952:TBJ720954 TLF720952:TLF720954 TVB720952:TVB720954 UEX720952:UEX720954 UOT720952:UOT720954 UYP720952:UYP720954 VIL720952:VIL720954 VSH720952:VSH720954 WCD720952:WCD720954 WLZ720952:WLZ720954 WVV720952:WVV720954 N786481:N786483 JJ786488:JJ786490 TF786488:TF786490 ADB786488:ADB786490 AMX786488:AMX786490 AWT786488:AWT786490 BGP786488:BGP786490 BQL786488:BQL786490 CAH786488:CAH786490 CKD786488:CKD786490 CTZ786488:CTZ786490 DDV786488:DDV786490 DNR786488:DNR786490 DXN786488:DXN786490 EHJ786488:EHJ786490 ERF786488:ERF786490 FBB786488:FBB786490 FKX786488:FKX786490 FUT786488:FUT786490 GEP786488:GEP786490 GOL786488:GOL786490 GYH786488:GYH786490 HID786488:HID786490 HRZ786488:HRZ786490 IBV786488:IBV786490 ILR786488:ILR786490 IVN786488:IVN786490 JFJ786488:JFJ786490 JPF786488:JPF786490 JZB786488:JZB786490 KIX786488:KIX786490 KST786488:KST786490 LCP786488:LCP786490 LML786488:LML786490 LWH786488:LWH786490 MGD786488:MGD786490 MPZ786488:MPZ786490 MZV786488:MZV786490 NJR786488:NJR786490 NTN786488:NTN786490 ODJ786488:ODJ786490 ONF786488:ONF786490 OXB786488:OXB786490 PGX786488:PGX786490 PQT786488:PQT786490 QAP786488:QAP786490 QKL786488:QKL786490 QUH786488:QUH786490 RED786488:RED786490 RNZ786488:RNZ786490 RXV786488:RXV786490 SHR786488:SHR786490 SRN786488:SRN786490 TBJ786488:TBJ786490 TLF786488:TLF786490 TVB786488:TVB786490 UEX786488:UEX786490 UOT786488:UOT786490 UYP786488:UYP786490 VIL786488:VIL786490 VSH786488:VSH786490 WCD786488:WCD786490 WLZ786488:WLZ786490 WVV786488:WVV786490 N852017:N852019 JJ852024:JJ852026 TF852024:TF852026 ADB852024:ADB852026 AMX852024:AMX852026 AWT852024:AWT852026 BGP852024:BGP852026 BQL852024:BQL852026 CAH852024:CAH852026 CKD852024:CKD852026 CTZ852024:CTZ852026 DDV852024:DDV852026 DNR852024:DNR852026 DXN852024:DXN852026 EHJ852024:EHJ852026 ERF852024:ERF852026 FBB852024:FBB852026 FKX852024:FKX852026 FUT852024:FUT852026 GEP852024:GEP852026 GOL852024:GOL852026 GYH852024:GYH852026 HID852024:HID852026 HRZ852024:HRZ852026 IBV852024:IBV852026 ILR852024:ILR852026 IVN852024:IVN852026 JFJ852024:JFJ852026 JPF852024:JPF852026 JZB852024:JZB852026 KIX852024:KIX852026 KST852024:KST852026 LCP852024:LCP852026 LML852024:LML852026 LWH852024:LWH852026 MGD852024:MGD852026 MPZ852024:MPZ852026 MZV852024:MZV852026 NJR852024:NJR852026 NTN852024:NTN852026 ODJ852024:ODJ852026 ONF852024:ONF852026 OXB852024:OXB852026 PGX852024:PGX852026 PQT852024:PQT852026 QAP852024:QAP852026 QKL852024:QKL852026 QUH852024:QUH852026 RED852024:RED852026 RNZ852024:RNZ852026 RXV852024:RXV852026 SHR852024:SHR852026 SRN852024:SRN852026 TBJ852024:TBJ852026 TLF852024:TLF852026 TVB852024:TVB852026 UEX852024:UEX852026 UOT852024:UOT852026 UYP852024:UYP852026 VIL852024:VIL852026 VSH852024:VSH852026 WCD852024:WCD852026 WLZ852024:WLZ852026 WVV852024:WVV852026 N917553:N917555 JJ917560:JJ917562 TF917560:TF917562 ADB917560:ADB917562 AMX917560:AMX917562 AWT917560:AWT917562 BGP917560:BGP917562 BQL917560:BQL917562 CAH917560:CAH917562 CKD917560:CKD917562 CTZ917560:CTZ917562 DDV917560:DDV917562 DNR917560:DNR917562 DXN917560:DXN917562 EHJ917560:EHJ917562 ERF917560:ERF917562 FBB917560:FBB917562 FKX917560:FKX917562 FUT917560:FUT917562 GEP917560:GEP917562 GOL917560:GOL917562 GYH917560:GYH917562 HID917560:HID917562 HRZ917560:HRZ917562 IBV917560:IBV917562 ILR917560:ILR917562 IVN917560:IVN917562 JFJ917560:JFJ917562 JPF917560:JPF917562 JZB917560:JZB917562 KIX917560:KIX917562 KST917560:KST917562 LCP917560:LCP917562 LML917560:LML917562 LWH917560:LWH917562 MGD917560:MGD917562 MPZ917560:MPZ917562 MZV917560:MZV917562 NJR917560:NJR917562 NTN917560:NTN917562 ODJ917560:ODJ917562 ONF917560:ONF917562 OXB917560:OXB917562 PGX917560:PGX917562 PQT917560:PQT917562 QAP917560:QAP917562 QKL917560:QKL917562 QUH917560:QUH917562 RED917560:RED917562 RNZ917560:RNZ917562 RXV917560:RXV917562 SHR917560:SHR917562 SRN917560:SRN917562 TBJ917560:TBJ917562 TLF917560:TLF917562 TVB917560:TVB917562 UEX917560:UEX917562 UOT917560:UOT917562 UYP917560:UYP917562 VIL917560:VIL917562 VSH917560:VSH917562 WCD917560:WCD917562 WLZ917560:WLZ917562 WVV917560:WVV917562 N983089:N983091 JJ983096:JJ983098 TF983096:TF983098 ADB983096:ADB983098 AMX983096:AMX983098 AWT983096:AWT983098 BGP983096:BGP983098 BQL983096:BQL983098 CAH983096:CAH983098 CKD983096:CKD983098 CTZ983096:CTZ983098 DDV983096:DDV983098 DNR983096:DNR983098 DXN983096:DXN983098 EHJ983096:EHJ983098 ERF983096:ERF983098 FBB983096:FBB983098 FKX983096:FKX983098 FUT983096:FUT983098 GEP983096:GEP983098 GOL983096:GOL983098 GYH983096:GYH983098 HID983096:HID983098 HRZ983096:HRZ983098 IBV983096:IBV983098 ILR983096:ILR983098 IVN983096:IVN983098 JFJ983096:JFJ983098 JPF983096:JPF983098 JZB983096:JZB983098 KIX983096:KIX983098 KST983096:KST983098 LCP983096:LCP983098 LML983096:LML983098 LWH983096:LWH983098 MGD983096:MGD983098 MPZ983096:MPZ983098 MZV983096:MZV983098 NJR983096:NJR983098 NTN983096:NTN983098 ODJ983096:ODJ983098 ONF983096:ONF983098 OXB983096:OXB983098 PGX983096:PGX983098 PQT983096:PQT983098 QAP983096:QAP983098 QKL983096:QKL983098 QUH983096:QUH983098 RED983096:RED983098 RNZ983096:RNZ983098 RXV983096:RXV983098 SHR983096:SHR983098 SRN983096:SRN983098 TBJ983096:TBJ983098 TLF983096:TLF983098 TVB983096:TVB983098 UEX983096:UEX983098 UOT983096:UOT983098 UYP983096:UYP983098 VIL983096:VIL983098 VSH983096:VSH983098 WCD983096:WCD983098 WLZ983096:WLZ983098 WVV983096:WVV983098 JG45:JG57 TC45:TC57 ACY45:ACY57 AMU45:AMU57 AWQ45:AWQ57 BGM45:BGM57 BQI45:BQI57 CAE45:CAE57 CKA45:CKA57 CTW45:CTW57 DDS45:DDS57 DNO45:DNO57 DXK45:DXK57 EHG45:EHG57 ERC45:ERC57 FAY45:FAY57 FKU45:FKU57 FUQ45:FUQ57 GEM45:GEM57 GOI45:GOI57 GYE45:GYE57 HIA45:HIA57 HRW45:HRW57 IBS45:IBS57 ILO45:ILO57 IVK45:IVK57 JFG45:JFG57 JPC45:JPC57 JYY45:JYY57 KIU45:KIU57 KSQ45:KSQ57 LCM45:LCM57 LMI45:LMI57 LWE45:LWE57 MGA45:MGA57 MPW45:MPW57 MZS45:MZS57 NJO45:NJO57 NTK45:NTK57 ODG45:ODG57 ONC45:ONC57 OWY45:OWY57 PGU45:PGU57 PQQ45:PQQ57 QAM45:QAM57 QKI45:QKI57 QUE45:QUE57 REA45:REA57 RNW45:RNW57 RXS45:RXS57 SHO45:SHO57 SRK45:SRK57 TBG45:TBG57 TLC45:TLC57 TUY45:TUY57 UEU45:UEU57 UOQ45:UOQ57 UYM45:UYM57 VII45:VII57 VSE45:VSE57 WCA45:WCA57 WLW45:WLW57 WVS45:WVS57 K65574:K65586 JG65581:JG65593 TC65581:TC65593 ACY65581:ACY65593 AMU65581:AMU65593 AWQ65581:AWQ65593 BGM65581:BGM65593 BQI65581:BQI65593 CAE65581:CAE65593 CKA65581:CKA65593 CTW65581:CTW65593 DDS65581:DDS65593 DNO65581:DNO65593 DXK65581:DXK65593 EHG65581:EHG65593 ERC65581:ERC65593 FAY65581:FAY65593 FKU65581:FKU65593 FUQ65581:FUQ65593 GEM65581:GEM65593 GOI65581:GOI65593 GYE65581:GYE65593 HIA65581:HIA65593 HRW65581:HRW65593 IBS65581:IBS65593 ILO65581:ILO65593 IVK65581:IVK65593 JFG65581:JFG65593 JPC65581:JPC65593 JYY65581:JYY65593 KIU65581:KIU65593 KSQ65581:KSQ65593 LCM65581:LCM65593 LMI65581:LMI65593 LWE65581:LWE65593 MGA65581:MGA65593 MPW65581:MPW65593 MZS65581:MZS65593 NJO65581:NJO65593 NTK65581:NTK65593 ODG65581:ODG65593 ONC65581:ONC65593 OWY65581:OWY65593 PGU65581:PGU65593 PQQ65581:PQQ65593 QAM65581:QAM65593 QKI65581:QKI65593 QUE65581:QUE65593 REA65581:REA65593 RNW65581:RNW65593 RXS65581:RXS65593 SHO65581:SHO65593 SRK65581:SRK65593 TBG65581:TBG65593 TLC65581:TLC65593 TUY65581:TUY65593 UEU65581:UEU65593 UOQ65581:UOQ65593 UYM65581:UYM65593 VII65581:VII65593 VSE65581:VSE65593 WCA65581:WCA65593 WLW65581:WLW65593 WVS65581:WVS65593 K131110:K131122 JG131117:JG131129 TC131117:TC131129 ACY131117:ACY131129 AMU131117:AMU131129 AWQ131117:AWQ131129 BGM131117:BGM131129 BQI131117:BQI131129 CAE131117:CAE131129 CKA131117:CKA131129 CTW131117:CTW131129 DDS131117:DDS131129 DNO131117:DNO131129 DXK131117:DXK131129 EHG131117:EHG131129 ERC131117:ERC131129 FAY131117:FAY131129 FKU131117:FKU131129 FUQ131117:FUQ131129 GEM131117:GEM131129 GOI131117:GOI131129 GYE131117:GYE131129 HIA131117:HIA131129 HRW131117:HRW131129 IBS131117:IBS131129 ILO131117:ILO131129 IVK131117:IVK131129 JFG131117:JFG131129 JPC131117:JPC131129 JYY131117:JYY131129 KIU131117:KIU131129 KSQ131117:KSQ131129 LCM131117:LCM131129 LMI131117:LMI131129 LWE131117:LWE131129 MGA131117:MGA131129 MPW131117:MPW131129 MZS131117:MZS131129 NJO131117:NJO131129 NTK131117:NTK131129 ODG131117:ODG131129 ONC131117:ONC131129 OWY131117:OWY131129 PGU131117:PGU131129 PQQ131117:PQQ131129 QAM131117:QAM131129 QKI131117:QKI131129 QUE131117:QUE131129 REA131117:REA131129 RNW131117:RNW131129 RXS131117:RXS131129 SHO131117:SHO131129 SRK131117:SRK131129 TBG131117:TBG131129 TLC131117:TLC131129 TUY131117:TUY131129 UEU131117:UEU131129 UOQ131117:UOQ131129 UYM131117:UYM131129 VII131117:VII131129 VSE131117:VSE131129 WCA131117:WCA131129 WLW131117:WLW131129 WVS131117:WVS131129 K196646:K196658 JG196653:JG196665 TC196653:TC196665 ACY196653:ACY196665 AMU196653:AMU196665 AWQ196653:AWQ196665 BGM196653:BGM196665 BQI196653:BQI196665 CAE196653:CAE196665 CKA196653:CKA196665 CTW196653:CTW196665 DDS196653:DDS196665 DNO196653:DNO196665 DXK196653:DXK196665 EHG196653:EHG196665 ERC196653:ERC196665 FAY196653:FAY196665 FKU196653:FKU196665 FUQ196653:FUQ196665 GEM196653:GEM196665 GOI196653:GOI196665 GYE196653:GYE196665 HIA196653:HIA196665 HRW196653:HRW196665 IBS196653:IBS196665 ILO196653:ILO196665 IVK196653:IVK196665 JFG196653:JFG196665 JPC196653:JPC196665 JYY196653:JYY196665 KIU196653:KIU196665 KSQ196653:KSQ196665 LCM196653:LCM196665 LMI196653:LMI196665 LWE196653:LWE196665 MGA196653:MGA196665 MPW196653:MPW196665 MZS196653:MZS196665 NJO196653:NJO196665 NTK196653:NTK196665 ODG196653:ODG196665 ONC196653:ONC196665 OWY196653:OWY196665 PGU196653:PGU196665 PQQ196653:PQQ196665 QAM196653:QAM196665 QKI196653:QKI196665 QUE196653:QUE196665 REA196653:REA196665 RNW196653:RNW196665 RXS196653:RXS196665 SHO196653:SHO196665 SRK196653:SRK196665 TBG196653:TBG196665 TLC196653:TLC196665 TUY196653:TUY196665 UEU196653:UEU196665 UOQ196653:UOQ196665 UYM196653:UYM196665 VII196653:VII196665 VSE196653:VSE196665 WCA196653:WCA196665 WLW196653:WLW196665 WVS196653:WVS196665 K262182:K262194 JG262189:JG262201 TC262189:TC262201 ACY262189:ACY262201 AMU262189:AMU262201 AWQ262189:AWQ262201 BGM262189:BGM262201 BQI262189:BQI262201 CAE262189:CAE262201 CKA262189:CKA262201 CTW262189:CTW262201 DDS262189:DDS262201 DNO262189:DNO262201 DXK262189:DXK262201 EHG262189:EHG262201 ERC262189:ERC262201 FAY262189:FAY262201 FKU262189:FKU262201 FUQ262189:FUQ262201 GEM262189:GEM262201 GOI262189:GOI262201 GYE262189:GYE262201 HIA262189:HIA262201 HRW262189:HRW262201 IBS262189:IBS262201 ILO262189:ILO262201 IVK262189:IVK262201 JFG262189:JFG262201 JPC262189:JPC262201 JYY262189:JYY262201 KIU262189:KIU262201 KSQ262189:KSQ262201 LCM262189:LCM262201 LMI262189:LMI262201 LWE262189:LWE262201 MGA262189:MGA262201 MPW262189:MPW262201 MZS262189:MZS262201 NJO262189:NJO262201 NTK262189:NTK262201 ODG262189:ODG262201 ONC262189:ONC262201 OWY262189:OWY262201 PGU262189:PGU262201 PQQ262189:PQQ262201 QAM262189:QAM262201 QKI262189:QKI262201 QUE262189:QUE262201 REA262189:REA262201 RNW262189:RNW262201 RXS262189:RXS262201 SHO262189:SHO262201 SRK262189:SRK262201 TBG262189:TBG262201 TLC262189:TLC262201 TUY262189:TUY262201 UEU262189:UEU262201 UOQ262189:UOQ262201 UYM262189:UYM262201 VII262189:VII262201 VSE262189:VSE262201 WCA262189:WCA262201 WLW262189:WLW262201 WVS262189:WVS262201 K327718:K327730 JG327725:JG327737 TC327725:TC327737 ACY327725:ACY327737 AMU327725:AMU327737 AWQ327725:AWQ327737 BGM327725:BGM327737 BQI327725:BQI327737 CAE327725:CAE327737 CKA327725:CKA327737 CTW327725:CTW327737 DDS327725:DDS327737 DNO327725:DNO327737 DXK327725:DXK327737 EHG327725:EHG327737 ERC327725:ERC327737 FAY327725:FAY327737 FKU327725:FKU327737 FUQ327725:FUQ327737 GEM327725:GEM327737 GOI327725:GOI327737 GYE327725:GYE327737 HIA327725:HIA327737 HRW327725:HRW327737 IBS327725:IBS327737 ILO327725:ILO327737 IVK327725:IVK327737 JFG327725:JFG327737 JPC327725:JPC327737 JYY327725:JYY327737 KIU327725:KIU327737 KSQ327725:KSQ327737 LCM327725:LCM327737 LMI327725:LMI327737 LWE327725:LWE327737 MGA327725:MGA327737 MPW327725:MPW327737 MZS327725:MZS327737 NJO327725:NJO327737 NTK327725:NTK327737 ODG327725:ODG327737 ONC327725:ONC327737 OWY327725:OWY327737 PGU327725:PGU327737 PQQ327725:PQQ327737 QAM327725:QAM327737 QKI327725:QKI327737 QUE327725:QUE327737 REA327725:REA327737 RNW327725:RNW327737 RXS327725:RXS327737 SHO327725:SHO327737 SRK327725:SRK327737 TBG327725:TBG327737 TLC327725:TLC327737 TUY327725:TUY327737 UEU327725:UEU327737 UOQ327725:UOQ327737 UYM327725:UYM327737 VII327725:VII327737 VSE327725:VSE327737 WCA327725:WCA327737 WLW327725:WLW327737 WVS327725:WVS327737 K393254:K393266 JG393261:JG393273 TC393261:TC393273 ACY393261:ACY393273 AMU393261:AMU393273 AWQ393261:AWQ393273 BGM393261:BGM393273 BQI393261:BQI393273 CAE393261:CAE393273 CKA393261:CKA393273 CTW393261:CTW393273 DDS393261:DDS393273 DNO393261:DNO393273 DXK393261:DXK393273 EHG393261:EHG393273 ERC393261:ERC393273 FAY393261:FAY393273 FKU393261:FKU393273 FUQ393261:FUQ393273 GEM393261:GEM393273 GOI393261:GOI393273 GYE393261:GYE393273 HIA393261:HIA393273 HRW393261:HRW393273 IBS393261:IBS393273 ILO393261:ILO393273 IVK393261:IVK393273 JFG393261:JFG393273 JPC393261:JPC393273 JYY393261:JYY393273 KIU393261:KIU393273 KSQ393261:KSQ393273 LCM393261:LCM393273 LMI393261:LMI393273 LWE393261:LWE393273 MGA393261:MGA393273 MPW393261:MPW393273 MZS393261:MZS393273 NJO393261:NJO393273 NTK393261:NTK393273 ODG393261:ODG393273 ONC393261:ONC393273 OWY393261:OWY393273 PGU393261:PGU393273 PQQ393261:PQQ393273 QAM393261:QAM393273 QKI393261:QKI393273 QUE393261:QUE393273 REA393261:REA393273 RNW393261:RNW393273 RXS393261:RXS393273 SHO393261:SHO393273 SRK393261:SRK393273 TBG393261:TBG393273 TLC393261:TLC393273 TUY393261:TUY393273 UEU393261:UEU393273 UOQ393261:UOQ393273 UYM393261:UYM393273 VII393261:VII393273 VSE393261:VSE393273 WCA393261:WCA393273 WLW393261:WLW393273 WVS393261:WVS393273 K458790:K458802 JG458797:JG458809 TC458797:TC458809 ACY458797:ACY458809 AMU458797:AMU458809 AWQ458797:AWQ458809 BGM458797:BGM458809 BQI458797:BQI458809 CAE458797:CAE458809 CKA458797:CKA458809 CTW458797:CTW458809 DDS458797:DDS458809 DNO458797:DNO458809 DXK458797:DXK458809 EHG458797:EHG458809 ERC458797:ERC458809 FAY458797:FAY458809 FKU458797:FKU458809 FUQ458797:FUQ458809 GEM458797:GEM458809 GOI458797:GOI458809 GYE458797:GYE458809 HIA458797:HIA458809 HRW458797:HRW458809 IBS458797:IBS458809 ILO458797:ILO458809 IVK458797:IVK458809 JFG458797:JFG458809 JPC458797:JPC458809 JYY458797:JYY458809 KIU458797:KIU458809 KSQ458797:KSQ458809 LCM458797:LCM458809 LMI458797:LMI458809 LWE458797:LWE458809 MGA458797:MGA458809 MPW458797:MPW458809 MZS458797:MZS458809 NJO458797:NJO458809 NTK458797:NTK458809 ODG458797:ODG458809 ONC458797:ONC458809 OWY458797:OWY458809 PGU458797:PGU458809 PQQ458797:PQQ458809 QAM458797:QAM458809 QKI458797:QKI458809 QUE458797:QUE458809 REA458797:REA458809 RNW458797:RNW458809 RXS458797:RXS458809 SHO458797:SHO458809 SRK458797:SRK458809 TBG458797:TBG458809 TLC458797:TLC458809 TUY458797:TUY458809 UEU458797:UEU458809 UOQ458797:UOQ458809 UYM458797:UYM458809 VII458797:VII458809 VSE458797:VSE458809 WCA458797:WCA458809 WLW458797:WLW458809 WVS458797:WVS458809 K524326:K524338 JG524333:JG524345 TC524333:TC524345 ACY524333:ACY524345 AMU524333:AMU524345 AWQ524333:AWQ524345 BGM524333:BGM524345 BQI524333:BQI524345 CAE524333:CAE524345 CKA524333:CKA524345 CTW524333:CTW524345 DDS524333:DDS524345 DNO524333:DNO524345 DXK524333:DXK524345 EHG524333:EHG524345 ERC524333:ERC524345 FAY524333:FAY524345 FKU524333:FKU524345 FUQ524333:FUQ524345 GEM524333:GEM524345 GOI524333:GOI524345 GYE524333:GYE524345 HIA524333:HIA524345 HRW524333:HRW524345 IBS524333:IBS524345 ILO524333:ILO524345 IVK524333:IVK524345 JFG524333:JFG524345 JPC524333:JPC524345 JYY524333:JYY524345 KIU524333:KIU524345 KSQ524333:KSQ524345 LCM524333:LCM524345 LMI524333:LMI524345 LWE524333:LWE524345 MGA524333:MGA524345 MPW524333:MPW524345 MZS524333:MZS524345 NJO524333:NJO524345 NTK524333:NTK524345 ODG524333:ODG524345 ONC524333:ONC524345 OWY524333:OWY524345 PGU524333:PGU524345 PQQ524333:PQQ524345 QAM524333:QAM524345 QKI524333:QKI524345 QUE524333:QUE524345 REA524333:REA524345 RNW524333:RNW524345 RXS524333:RXS524345 SHO524333:SHO524345 SRK524333:SRK524345 TBG524333:TBG524345 TLC524333:TLC524345 TUY524333:TUY524345 UEU524333:UEU524345 UOQ524333:UOQ524345 UYM524333:UYM524345 VII524333:VII524345 VSE524333:VSE524345 WCA524333:WCA524345 WLW524333:WLW524345 WVS524333:WVS524345 K589862:K589874 JG589869:JG589881 TC589869:TC589881 ACY589869:ACY589881 AMU589869:AMU589881 AWQ589869:AWQ589881 BGM589869:BGM589881 BQI589869:BQI589881 CAE589869:CAE589881 CKA589869:CKA589881 CTW589869:CTW589881 DDS589869:DDS589881 DNO589869:DNO589881 DXK589869:DXK589881 EHG589869:EHG589881 ERC589869:ERC589881 FAY589869:FAY589881 FKU589869:FKU589881 FUQ589869:FUQ589881 GEM589869:GEM589881 GOI589869:GOI589881 GYE589869:GYE589881 HIA589869:HIA589881 HRW589869:HRW589881 IBS589869:IBS589881 ILO589869:ILO589881 IVK589869:IVK589881 JFG589869:JFG589881 JPC589869:JPC589881 JYY589869:JYY589881 KIU589869:KIU589881 KSQ589869:KSQ589881 LCM589869:LCM589881 LMI589869:LMI589881 LWE589869:LWE589881 MGA589869:MGA589881 MPW589869:MPW589881 MZS589869:MZS589881 NJO589869:NJO589881 NTK589869:NTK589881 ODG589869:ODG589881 ONC589869:ONC589881 OWY589869:OWY589881 PGU589869:PGU589881 PQQ589869:PQQ589881 QAM589869:QAM589881 QKI589869:QKI589881 QUE589869:QUE589881 REA589869:REA589881 RNW589869:RNW589881 RXS589869:RXS589881 SHO589869:SHO589881 SRK589869:SRK589881 TBG589869:TBG589881 TLC589869:TLC589881 TUY589869:TUY589881 UEU589869:UEU589881 UOQ589869:UOQ589881 UYM589869:UYM589881 VII589869:VII589881 VSE589869:VSE589881 WCA589869:WCA589881 WLW589869:WLW589881 WVS589869:WVS589881 K655398:K655410 JG655405:JG655417 TC655405:TC655417 ACY655405:ACY655417 AMU655405:AMU655417 AWQ655405:AWQ655417 BGM655405:BGM655417 BQI655405:BQI655417 CAE655405:CAE655417 CKA655405:CKA655417 CTW655405:CTW655417 DDS655405:DDS655417 DNO655405:DNO655417 DXK655405:DXK655417 EHG655405:EHG655417 ERC655405:ERC655417 FAY655405:FAY655417 FKU655405:FKU655417 FUQ655405:FUQ655417 GEM655405:GEM655417 GOI655405:GOI655417 GYE655405:GYE655417 HIA655405:HIA655417 HRW655405:HRW655417 IBS655405:IBS655417 ILO655405:ILO655417 IVK655405:IVK655417 JFG655405:JFG655417 JPC655405:JPC655417 JYY655405:JYY655417 KIU655405:KIU655417 KSQ655405:KSQ655417 LCM655405:LCM655417 LMI655405:LMI655417 LWE655405:LWE655417 MGA655405:MGA655417 MPW655405:MPW655417 MZS655405:MZS655417 NJO655405:NJO655417 NTK655405:NTK655417 ODG655405:ODG655417 ONC655405:ONC655417 OWY655405:OWY655417 PGU655405:PGU655417 PQQ655405:PQQ655417 QAM655405:QAM655417 QKI655405:QKI655417 QUE655405:QUE655417 REA655405:REA655417 RNW655405:RNW655417 RXS655405:RXS655417 SHO655405:SHO655417 SRK655405:SRK655417 TBG655405:TBG655417 TLC655405:TLC655417 TUY655405:TUY655417 UEU655405:UEU655417 UOQ655405:UOQ655417 UYM655405:UYM655417 VII655405:VII655417 VSE655405:VSE655417 WCA655405:WCA655417 WLW655405:WLW655417 WVS655405:WVS655417 K720934:K720946 JG720941:JG720953 TC720941:TC720953 ACY720941:ACY720953 AMU720941:AMU720953 AWQ720941:AWQ720953 BGM720941:BGM720953 BQI720941:BQI720953 CAE720941:CAE720953 CKA720941:CKA720953 CTW720941:CTW720953 DDS720941:DDS720953 DNO720941:DNO720953 DXK720941:DXK720953 EHG720941:EHG720953 ERC720941:ERC720953 FAY720941:FAY720953 FKU720941:FKU720953 FUQ720941:FUQ720953 GEM720941:GEM720953 GOI720941:GOI720953 GYE720941:GYE720953 HIA720941:HIA720953 HRW720941:HRW720953 IBS720941:IBS720953 ILO720941:ILO720953 IVK720941:IVK720953 JFG720941:JFG720953 JPC720941:JPC720953 JYY720941:JYY720953 KIU720941:KIU720953 KSQ720941:KSQ720953 LCM720941:LCM720953 LMI720941:LMI720953 LWE720941:LWE720953 MGA720941:MGA720953 MPW720941:MPW720953 MZS720941:MZS720953 NJO720941:NJO720953 NTK720941:NTK720953 ODG720941:ODG720953 ONC720941:ONC720953 OWY720941:OWY720953 PGU720941:PGU720953 PQQ720941:PQQ720953 QAM720941:QAM720953 QKI720941:QKI720953 QUE720941:QUE720953 REA720941:REA720953 RNW720941:RNW720953 RXS720941:RXS720953 SHO720941:SHO720953 SRK720941:SRK720953 TBG720941:TBG720953 TLC720941:TLC720953 TUY720941:TUY720953 UEU720941:UEU720953 UOQ720941:UOQ720953 UYM720941:UYM720953 VII720941:VII720953 VSE720941:VSE720953 WCA720941:WCA720953 WLW720941:WLW720953 WVS720941:WVS720953 K786470:K786482 JG786477:JG786489 TC786477:TC786489 ACY786477:ACY786489 AMU786477:AMU786489 AWQ786477:AWQ786489 BGM786477:BGM786489 BQI786477:BQI786489 CAE786477:CAE786489 CKA786477:CKA786489 CTW786477:CTW786489 DDS786477:DDS786489 DNO786477:DNO786489 DXK786477:DXK786489 EHG786477:EHG786489 ERC786477:ERC786489 FAY786477:FAY786489 FKU786477:FKU786489 FUQ786477:FUQ786489 GEM786477:GEM786489 GOI786477:GOI786489 GYE786477:GYE786489 HIA786477:HIA786489 HRW786477:HRW786489 IBS786477:IBS786489 ILO786477:ILO786489 IVK786477:IVK786489 JFG786477:JFG786489 JPC786477:JPC786489 JYY786477:JYY786489 KIU786477:KIU786489 KSQ786477:KSQ786489 LCM786477:LCM786489 LMI786477:LMI786489 LWE786477:LWE786489 MGA786477:MGA786489 MPW786477:MPW786489 MZS786477:MZS786489 NJO786477:NJO786489 NTK786477:NTK786489 ODG786477:ODG786489 ONC786477:ONC786489 OWY786477:OWY786489 PGU786477:PGU786489 PQQ786477:PQQ786489 QAM786477:QAM786489 QKI786477:QKI786489 QUE786477:QUE786489 REA786477:REA786489 RNW786477:RNW786489 RXS786477:RXS786489 SHO786477:SHO786489 SRK786477:SRK786489 TBG786477:TBG786489 TLC786477:TLC786489 TUY786477:TUY786489 UEU786477:UEU786489 UOQ786477:UOQ786489 UYM786477:UYM786489 VII786477:VII786489 VSE786477:VSE786489 WCA786477:WCA786489 WLW786477:WLW786489 WVS786477:WVS786489 K852006:K852018 JG852013:JG852025 TC852013:TC852025 ACY852013:ACY852025 AMU852013:AMU852025 AWQ852013:AWQ852025 BGM852013:BGM852025 BQI852013:BQI852025 CAE852013:CAE852025 CKA852013:CKA852025 CTW852013:CTW852025 DDS852013:DDS852025 DNO852013:DNO852025 DXK852013:DXK852025 EHG852013:EHG852025 ERC852013:ERC852025 FAY852013:FAY852025 FKU852013:FKU852025 FUQ852013:FUQ852025 GEM852013:GEM852025 GOI852013:GOI852025 GYE852013:GYE852025 HIA852013:HIA852025 HRW852013:HRW852025 IBS852013:IBS852025 ILO852013:ILO852025 IVK852013:IVK852025 JFG852013:JFG852025 JPC852013:JPC852025 JYY852013:JYY852025 KIU852013:KIU852025 KSQ852013:KSQ852025 LCM852013:LCM852025 LMI852013:LMI852025 LWE852013:LWE852025 MGA852013:MGA852025 MPW852013:MPW852025 MZS852013:MZS852025 NJO852013:NJO852025 NTK852013:NTK852025 ODG852013:ODG852025 ONC852013:ONC852025 OWY852013:OWY852025 PGU852013:PGU852025 PQQ852013:PQQ852025 QAM852013:QAM852025 QKI852013:QKI852025 QUE852013:QUE852025 REA852013:REA852025 RNW852013:RNW852025 RXS852013:RXS852025 SHO852013:SHO852025 SRK852013:SRK852025 TBG852013:TBG852025 TLC852013:TLC852025 TUY852013:TUY852025 UEU852013:UEU852025 UOQ852013:UOQ852025 UYM852013:UYM852025 VII852013:VII852025 VSE852013:VSE852025 WCA852013:WCA852025 WLW852013:WLW852025 WVS852013:WVS852025 K917542:K917554 JG917549:JG917561 TC917549:TC917561 ACY917549:ACY917561 AMU917549:AMU917561 AWQ917549:AWQ917561 BGM917549:BGM917561 BQI917549:BQI917561 CAE917549:CAE917561 CKA917549:CKA917561 CTW917549:CTW917561 DDS917549:DDS917561 DNO917549:DNO917561 DXK917549:DXK917561 EHG917549:EHG917561 ERC917549:ERC917561 FAY917549:FAY917561 FKU917549:FKU917561 FUQ917549:FUQ917561 GEM917549:GEM917561 GOI917549:GOI917561 GYE917549:GYE917561 HIA917549:HIA917561 HRW917549:HRW917561 IBS917549:IBS917561 ILO917549:ILO917561 IVK917549:IVK917561 JFG917549:JFG917561 JPC917549:JPC917561 JYY917549:JYY917561 KIU917549:KIU917561 KSQ917549:KSQ917561 LCM917549:LCM917561 LMI917549:LMI917561 LWE917549:LWE917561 MGA917549:MGA917561 MPW917549:MPW917561 MZS917549:MZS917561 NJO917549:NJO917561 NTK917549:NTK917561 ODG917549:ODG917561 ONC917549:ONC917561 OWY917549:OWY917561 PGU917549:PGU917561 PQQ917549:PQQ917561 QAM917549:QAM917561 QKI917549:QKI917561 QUE917549:QUE917561 REA917549:REA917561 RNW917549:RNW917561 RXS917549:RXS917561 SHO917549:SHO917561 SRK917549:SRK917561 TBG917549:TBG917561 TLC917549:TLC917561 TUY917549:TUY917561 UEU917549:UEU917561 UOQ917549:UOQ917561 UYM917549:UYM917561 VII917549:VII917561 VSE917549:VSE917561 WCA917549:WCA917561 WLW917549:WLW917561 WVS917549:WVS917561 K983078:K983090 JG983085:JG983097 TC983085:TC983097 ACY983085:ACY983097 AMU983085:AMU983097 AWQ983085:AWQ983097 BGM983085:BGM983097 BQI983085:BQI983097 CAE983085:CAE983097 CKA983085:CKA983097 CTW983085:CTW983097 DDS983085:DDS983097 DNO983085:DNO983097 DXK983085:DXK983097 EHG983085:EHG983097 ERC983085:ERC983097 FAY983085:FAY983097 FKU983085:FKU983097 FUQ983085:FUQ983097 GEM983085:GEM983097 GOI983085:GOI983097 GYE983085:GYE983097 HIA983085:HIA983097 HRW983085:HRW983097 IBS983085:IBS983097 ILO983085:ILO983097 IVK983085:IVK983097 JFG983085:JFG983097 JPC983085:JPC983097 JYY983085:JYY983097 KIU983085:KIU983097 KSQ983085:KSQ983097 LCM983085:LCM983097 LMI983085:LMI983097 LWE983085:LWE983097 MGA983085:MGA983097 MPW983085:MPW983097 MZS983085:MZS983097 NJO983085:NJO983097 NTK983085:NTK983097 ODG983085:ODG983097 ONC983085:ONC983097 OWY983085:OWY983097 PGU983085:PGU983097 PQQ983085:PQQ983097 QAM983085:QAM983097 QKI983085:QKI983097 QUE983085:QUE983097 REA983085:REA983097 RNW983085:RNW983097 RXS983085:RXS983097 SHO983085:SHO983097 SRK983085:SRK983097 TBG983085:TBG983097 TLC983085:TLC983097 TUY983085:TUY983097 UEU983085:UEU983097 UOQ983085:UOQ983097 UYM983085:UYM983097 VII983085:VII983097 VSE983085:VSE983097 WCA983085:WCA983097 WLW983085:WLW983097 WVS983085:WVS983097 U42 JR47 TN47 ADJ47 ANF47 AXB47 BGX47 BQT47 CAP47 CKL47 CUH47 DED47 DNZ47 DXV47 EHR47 ERN47 FBJ47 FLF47 FVB47 GEX47 GOT47 GYP47 HIL47 HSH47 ICD47 ILZ47 IVV47 JFR47 JPN47 JZJ47 KJF47 KTB47 LCX47 LMT47 LWP47 MGL47 MQH47 NAD47 NJZ47 NTV47 ODR47 ONN47 OXJ47 PHF47 PRB47 QAX47 QKT47 QUP47 REL47 ROH47 RYD47 SHZ47 SRV47 TBR47 TLN47 TVJ47 UFF47 UPB47 UYX47 VIT47 VSP47 WCL47 WMH47 WWD47 V65576 JR65583 TN65583 ADJ65583 ANF65583 AXB65583 BGX65583 BQT65583 CAP65583 CKL65583 CUH65583 DED65583 DNZ65583 DXV65583 EHR65583 ERN65583 FBJ65583 FLF65583 FVB65583 GEX65583 GOT65583 GYP65583 HIL65583 HSH65583 ICD65583 ILZ65583 IVV65583 JFR65583 JPN65583 JZJ65583 KJF65583 KTB65583 LCX65583 LMT65583 LWP65583 MGL65583 MQH65583 NAD65583 NJZ65583 NTV65583 ODR65583 ONN65583 OXJ65583 PHF65583 PRB65583 QAX65583 QKT65583 QUP65583 REL65583 ROH65583 RYD65583 SHZ65583 SRV65583 TBR65583 TLN65583 TVJ65583 UFF65583 UPB65583 UYX65583 VIT65583 VSP65583 WCL65583 WMH65583 WWD65583 V131112 JR131119 TN131119 ADJ131119 ANF131119 AXB131119 BGX131119 BQT131119 CAP131119 CKL131119 CUH131119 DED131119 DNZ131119 DXV131119 EHR131119 ERN131119 FBJ131119 FLF131119 FVB131119 GEX131119 GOT131119 GYP131119 HIL131119 HSH131119 ICD131119 ILZ131119 IVV131119 JFR131119 JPN131119 JZJ131119 KJF131119 KTB131119 LCX131119 LMT131119 LWP131119 MGL131119 MQH131119 NAD131119 NJZ131119 NTV131119 ODR131119 ONN131119 OXJ131119 PHF131119 PRB131119 QAX131119 QKT131119 QUP131119 REL131119 ROH131119 RYD131119 SHZ131119 SRV131119 TBR131119 TLN131119 TVJ131119 UFF131119 UPB131119 UYX131119 VIT131119 VSP131119 WCL131119 WMH131119 WWD131119 V196648 JR196655 TN196655 ADJ196655 ANF196655 AXB196655 BGX196655 BQT196655 CAP196655 CKL196655 CUH196655 DED196655 DNZ196655 DXV196655 EHR196655 ERN196655 FBJ196655 FLF196655 FVB196655 GEX196655 GOT196655 GYP196655 HIL196655 HSH196655 ICD196655 ILZ196655 IVV196655 JFR196655 JPN196655 JZJ196655 KJF196655 KTB196655 LCX196655 LMT196655 LWP196655 MGL196655 MQH196655 NAD196655 NJZ196655 NTV196655 ODR196655 ONN196655 OXJ196655 PHF196655 PRB196655 QAX196655 QKT196655 QUP196655 REL196655 ROH196655 RYD196655 SHZ196655 SRV196655 TBR196655 TLN196655 TVJ196655 UFF196655 UPB196655 UYX196655 VIT196655 VSP196655 WCL196655 WMH196655 WWD196655 V262184 JR262191 TN262191 ADJ262191 ANF262191 AXB262191 BGX262191 BQT262191 CAP262191 CKL262191 CUH262191 DED262191 DNZ262191 DXV262191 EHR262191 ERN262191 FBJ262191 FLF262191 FVB262191 GEX262191 GOT262191 GYP262191 HIL262191 HSH262191 ICD262191 ILZ262191 IVV262191 JFR262191 JPN262191 JZJ262191 KJF262191 KTB262191 LCX262191 LMT262191 LWP262191 MGL262191 MQH262191 NAD262191 NJZ262191 NTV262191 ODR262191 ONN262191 OXJ262191 PHF262191 PRB262191 QAX262191 QKT262191 QUP262191 REL262191 ROH262191 RYD262191 SHZ262191 SRV262191 TBR262191 TLN262191 TVJ262191 UFF262191 UPB262191 UYX262191 VIT262191 VSP262191 WCL262191 WMH262191 WWD262191 V327720 JR327727 TN327727 ADJ327727 ANF327727 AXB327727 BGX327727 BQT327727 CAP327727 CKL327727 CUH327727 DED327727 DNZ327727 DXV327727 EHR327727 ERN327727 FBJ327727 FLF327727 FVB327727 GEX327727 GOT327727 GYP327727 HIL327727 HSH327727 ICD327727 ILZ327727 IVV327727 JFR327727 JPN327727 JZJ327727 KJF327727 KTB327727 LCX327727 LMT327727 LWP327727 MGL327727 MQH327727 NAD327727 NJZ327727 NTV327727 ODR327727 ONN327727 OXJ327727 PHF327727 PRB327727 QAX327727 QKT327727 QUP327727 REL327727 ROH327727 RYD327727 SHZ327727 SRV327727 TBR327727 TLN327727 TVJ327727 UFF327727 UPB327727 UYX327727 VIT327727 VSP327727 WCL327727 WMH327727 WWD327727 V393256 JR393263 TN393263 ADJ393263 ANF393263 AXB393263 BGX393263 BQT393263 CAP393263 CKL393263 CUH393263 DED393263 DNZ393263 DXV393263 EHR393263 ERN393263 FBJ393263 FLF393263 FVB393263 GEX393263 GOT393263 GYP393263 HIL393263 HSH393263 ICD393263 ILZ393263 IVV393263 JFR393263 JPN393263 JZJ393263 KJF393263 KTB393263 LCX393263 LMT393263 LWP393263 MGL393263 MQH393263 NAD393263 NJZ393263 NTV393263 ODR393263 ONN393263 OXJ393263 PHF393263 PRB393263 QAX393263 QKT393263 QUP393263 REL393263 ROH393263 RYD393263 SHZ393263 SRV393263 TBR393263 TLN393263 TVJ393263 UFF393263 UPB393263 UYX393263 VIT393263 VSP393263 WCL393263 WMH393263 WWD393263 V458792 JR458799 TN458799 ADJ458799 ANF458799 AXB458799 BGX458799 BQT458799 CAP458799 CKL458799 CUH458799 DED458799 DNZ458799 DXV458799 EHR458799 ERN458799 FBJ458799 FLF458799 FVB458799 GEX458799 GOT458799 GYP458799 HIL458799 HSH458799 ICD458799 ILZ458799 IVV458799 JFR458799 JPN458799 JZJ458799 KJF458799 KTB458799 LCX458799 LMT458799 LWP458799 MGL458799 MQH458799 NAD458799 NJZ458799 NTV458799 ODR458799 ONN458799 OXJ458799 PHF458799 PRB458799 QAX458799 QKT458799 QUP458799 REL458799 ROH458799 RYD458799 SHZ458799 SRV458799 TBR458799 TLN458799 TVJ458799 UFF458799 UPB458799 UYX458799 VIT458799 VSP458799 WCL458799 WMH458799 WWD458799 V524328 JR524335 TN524335 ADJ524335 ANF524335 AXB524335 BGX524335 BQT524335 CAP524335 CKL524335 CUH524335 DED524335 DNZ524335 DXV524335 EHR524335 ERN524335 FBJ524335 FLF524335 FVB524335 GEX524335 GOT524335 GYP524335 HIL524335 HSH524335 ICD524335 ILZ524335 IVV524335 JFR524335 JPN524335 JZJ524335 KJF524335 KTB524335 LCX524335 LMT524335 LWP524335 MGL524335 MQH524335 NAD524335 NJZ524335 NTV524335 ODR524335 ONN524335 OXJ524335 PHF524335 PRB524335 QAX524335 QKT524335 QUP524335 REL524335 ROH524335 RYD524335 SHZ524335 SRV524335 TBR524335 TLN524335 TVJ524335 UFF524335 UPB524335 UYX524335 VIT524335 VSP524335 WCL524335 WMH524335 WWD524335 V589864 JR589871 TN589871 ADJ589871 ANF589871 AXB589871 BGX589871 BQT589871 CAP589871 CKL589871 CUH589871 DED589871 DNZ589871 DXV589871 EHR589871 ERN589871 FBJ589871 FLF589871 FVB589871 GEX589871 GOT589871 GYP589871 HIL589871 HSH589871 ICD589871 ILZ589871 IVV589871 JFR589871 JPN589871 JZJ589871 KJF589871 KTB589871 LCX589871 LMT589871 LWP589871 MGL589871 MQH589871 NAD589871 NJZ589871 NTV589871 ODR589871 ONN589871 OXJ589871 PHF589871 PRB589871 QAX589871 QKT589871 QUP589871 REL589871 ROH589871 RYD589871 SHZ589871 SRV589871 TBR589871 TLN589871 TVJ589871 UFF589871 UPB589871 UYX589871 VIT589871 VSP589871 WCL589871 WMH589871 WWD589871 V655400 JR655407 TN655407 ADJ655407 ANF655407 AXB655407 BGX655407 BQT655407 CAP655407 CKL655407 CUH655407 DED655407 DNZ655407 DXV655407 EHR655407 ERN655407 FBJ655407 FLF655407 FVB655407 GEX655407 GOT655407 GYP655407 HIL655407 HSH655407 ICD655407 ILZ655407 IVV655407 JFR655407 JPN655407 JZJ655407 KJF655407 KTB655407 LCX655407 LMT655407 LWP655407 MGL655407 MQH655407 NAD655407 NJZ655407 NTV655407 ODR655407 ONN655407 OXJ655407 PHF655407 PRB655407 QAX655407 QKT655407 QUP655407 REL655407 ROH655407 RYD655407 SHZ655407 SRV655407 TBR655407 TLN655407 TVJ655407 UFF655407 UPB655407 UYX655407 VIT655407 VSP655407 WCL655407 WMH655407 WWD655407 V720936 JR720943 TN720943 ADJ720943 ANF720943 AXB720943 BGX720943 BQT720943 CAP720943 CKL720943 CUH720943 DED720943 DNZ720943 DXV720943 EHR720943 ERN720943 FBJ720943 FLF720943 FVB720943 GEX720943 GOT720943 GYP720943 HIL720943 HSH720943 ICD720943 ILZ720943 IVV720943 JFR720943 JPN720943 JZJ720943 KJF720943 KTB720943 LCX720943 LMT720943 LWP720943 MGL720943 MQH720943 NAD720943 NJZ720943 NTV720943 ODR720943 ONN720943 OXJ720943 PHF720943 PRB720943 QAX720943 QKT720943 QUP720943 REL720943 ROH720943 RYD720943 SHZ720943 SRV720943 TBR720943 TLN720943 TVJ720943 UFF720943 UPB720943 UYX720943 VIT720943 VSP720943 WCL720943 WMH720943 WWD720943 V786472 JR786479 TN786479 ADJ786479 ANF786479 AXB786479 BGX786479 BQT786479 CAP786479 CKL786479 CUH786479 DED786479 DNZ786479 DXV786479 EHR786479 ERN786479 FBJ786479 FLF786479 FVB786479 GEX786479 GOT786479 GYP786479 HIL786479 HSH786479 ICD786479 ILZ786479 IVV786479 JFR786479 JPN786479 JZJ786479 KJF786479 KTB786479 LCX786479 LMT786479 LWP786479 MGL786479 MQH786479 NAD786479 NJZ786479 NTV786479 ODR786479 ONN786479 OXJ786479 PHF786479 PRB786479 QAX786479 QKT786479 QUP786479 REL786479 ROH786479 RYD786479 SHZ786479 SRV786479 TBR786479 TLN786479 TVJ786479 UFF786479 UPB786479 UYX786479 VIT786479 VSP786479 WCL786479 WMH786479 WWD786479 V852008 JR852015 TN852015 ADJ852015 ANF852015 AXB852015 BGX852015 BQT852015 CAP852015 CKL852015 CUH852015 DED852015 DNZ852015 DXV852015 EHR852015 ERN852015 FBJ852015 FLF852015 FVB852015 GEX852015 GOT852015 GYP852015 HIL852015 HSH852015 ICD852015 ILZ852015 IVV852015 JFR852015 JPN852015 JZJ852015 KJF852015 KTB852015 LCX852015 LMT852015 LWP852015 MGL852015 MQH852015 NAD852015 NJZ852015 NTV852015 ODR852015 ONN852015 OXJ852015 PHF852015 PRB852015 QAX852015 QKT852015 QUP852015 REL852015 ROH852015 RYD852015 SHZ852015 SRV852015 TBR852015 TLN852015 TVJ852015 UFF852015 UPB852015 UYX852015 VIT852015 VSP852015 WCL852015 WMH852015 WWD852015 V917544 JR917551 TN917551 ADJ917551 ANF917551 AXB917551 BGX917551 BQT917551 CAP917551 CKL917551 CUH917551 DED917551 DNZ917551 DXV917551 EHR917551 ERN917551 FBJ917551 FLF917551 FVB917551 GEX917551 GOT917551 GYP917551 HIL917551 HSH917551 ICD917551 ILZ917551 IVV917551 JFR917551 JPN917551 JZJ917551 KJF917551 KTB917551 LCX917551 LMT917551 LWP917551 MGL917551 MQH917551 NAD917551 NJZ917551 NTV917551 ODR917551 ONN917551 OXJ917551 PHF917551 PRB917551 QAX917551 QKT917551 QUP917551 REL917551 ROH917551 RYD917551 SHZ917551 SRV917551 TBR917551 TLN917551 TVJ917551 UFF917551 UPB917551 UYX917551 VIT917551 VSP917551 WCL917551 WMH917551 WWD917551 V983080 JR983087 TN983087 ADJ983087 ANF983087 AXB983087 BGX983087 BQT983087 CAP983087 CKL983087 CUH983087 DED983087 DNZ983087 DXV983087 EHR983087 ERN983087 FBJ983087 FLF983087 FVB983087 GEX983087 GOT983087 GYP983087 HIL983087 HSH983087 ICD983087 ILZ983087 IVV983087 JFR983087 JPN983087 JZJ983087 KJF983087 KTB983087 LCX983087 LMT983087 LWP983087 MGL983087 MQH983087 NAD983087 NJZ983087 NTV983087 ODR983087 ONN983087 OXJ983087 PHF983087 PRB983087 QAX983087 QKT983087 QUP983087 REL983087 ROH983087 RYD983087 SHZ983087 SRV983087 TBR983087 TLN983087 TVJ983087 UFF983087 UPB983087 UYX983087 VIT983087 VSP983087 WCL983087 WMH983087 WWD983087 Q42 JN47 TJ47 ADF47 ANB47 AWX47 BGT47 BQP47 CAL47 CKH47 CUD47 DDZ47 DNV47 DXR47 EHN47 ERJ47 FBF47 FLB47 FUX47 GET47 GOP47 GYL47 HIH47 HSD47 IBZ47 ILV47 IVR47 JFN47 JPJ47 JZF47 KJB47 KSX47 LCT47 LMP47 LWL47 MGH47 MQD47 MZZ47 NJV47 NTR47 ODN47 ONJ47 OXF47 PHB47 PQX47 QAT47 QKP47 QUL47 REH47 ROD47 RXZ47 SHV47 SRR47 TBN47 TLJ47 TVF47 UFB47 UOX47 UYT47 VIP47 VSL47 WCH47 WMD47 WVZ47 R65576 JN65583 TJ65583 ADF65583 ANB65583 AWX65583 BGT65583 BQP65583 CAL65583 CKH65583 CUD65583 DDZ65583 DNV65583 DXR65583 EHN65583 ERJ65583 FBF65583 FLB65583 FUX65583 GET65583 GOP65583 GYL65583 HIH65583 HSD65583 IBZ65583 ILV65583 IVR65583 JFN65583 JPJ65583 JZF65583 KJB65583 KSX65583 LCT65583 LMP65583 LWL65583 MGH65583 MQD65583 MZZ65583 NJV65583 NTR65583 ODN65583 ONJ65583 OXF65583 PHB65583 PQX65583 QAT65583 QKP65583 QUL65583 REH65583 ROD65583 RXZ65583 SHV65583 SRR65583 TBN65583 TLJ65583 TVF65583 UFB65583 UOX65583 UYT65583 VIP65583 VSL65583 WCH65583 WMD65583 WVZ65583 R131112 JN131119 TJ131119 ADF131119 ANB131119 AWX131119 BGT131119 BQP131119 CAL131119 CKH131119 CUD131119 DDZ131119 DNV131119 DXR131119 EHN131119 ERJ131119 FBF131119 FLB131119 FUX131119 GET131119 GOP131119 GYL131119 HIH131119 HSD131119 IBZ131119 ILV131119 IVR131119 JFN131119 JPJ131119 JZF131119 KJB131119 KSX131119 LCT131119 LMP131119 LWL131119 MGH131119 MQD131119 MZZ131119 NJV131119 NTR131119 ODN131119 ONJ131119 OXF131119 PHB131119 PQX131119 QAT131119 QKP131119 QUL131119 REH131119 ROD131119 RXZ131119 SHV131119 SRR131119 TBN131119 TLJ131119 TVF131119 UFB131119 UOX131119 UYT131119 VIP131119 VSL131119 WCH131119 WMD131119 WVZ131119 R196648 JN196655 TJ196655 ADF196655 ANB196655 AWX196655 BGT196655 BQP196655 CAL196655 CKH196655 CUD196655 DDZ196655 DNV196655 DXR196655 EHN196655 ERJ196655 FBF196655 FLB196655 FUX196655 GET196655 GOP196655 GYL196655 HIH196655 HSD196655 IBZ196655 ILV196655 IVR196655 JFN196655 JPJ196655 JZF196655 KJB196655 KSX196655 LCT196655 LMP196655 LWL196655 MGH196655 MQD196655 MZZ196655 NJV196655 NTR196655 ODN196655 ONJ196655 OXF196655 PHB196655 PQX196655 QAT196655 QKP196655 QUL196655 REH196655 ROD196655 RXZ196655 SHV196655 SRR196655 TBN196655 TLJ196655 TVF196655 UFB196655 UOX196655 UYT196655 VIP196655 VSL196655 WCH196655 WMD196655 WVZ196655 R262184 JN262191 TJ262191 ADF262191 ANB262191 AWX262191 BGT262191 BQP262191 CAL262191 CKH262191 CUD262191 DDZ262191 DNV262191 DXR262191 EHN262191 ERJ262191 FBF262191 FLB262191 FUX262191 GET262191 GOP262191 GYL262191 HIH262191 HSD262191 IBZ262191 ILV262191 IVR262191 JFN262191 JPJ262191 JZF262191 KJB262191 KSX262191 LCT262191 LMP262191 LWL262191 MGH262191 MQD262191 MZZ262191 NJV262191 NTR262191 ODN262191 ONJ262191 OXF262191 PHB262191 PQX262191 QAT262191 QKP262191 QUL262191 REH262191 ROD262191 RXZ262191 SHV262191 SRR262191 TBN262191 TLJ262191 TVF262191 UFB262191 UOX262191 UYT262191 VIP262191 VSL262191 WCH262191 WMD262191 WVZ262191 R327720 JN327727 TJ327727 ADF327727 ANB327727 AWX327727 BGT327727 BQP327727 CAL327727 CKH327727 CUD327727 DDZ327727 DNV327727 DXR327727 EHN327727 ERJ327727 FBF327727 FLB327727 FUX327727 GET327727 GOP327727 GYL327727 HIH327727 HSD327727 IBZ327727 ILV327727 IVR327727 JFN327727 JPJ327727 JZF327727 KJB327727 KSX327727 LCT327727 LMP327727 LWL327727 MGH327727 MQD327727 MZZ327727 NJV327727 NTR327727 ODN327727 ONJ327727 OXF327727 PHB327727 PQX327727 QAT327727 QKP327727 QUL327727 REH327727 ROD327727 RXZ327727 SHV327727 SRR327727 TBN327727 TLJ327727 TVF327727 UFB327727 UOX327727 UYT327727 VIP327727 VSL327727 WCH327727 WMD327727 WVZ327727 R393256 JN393263 TJ393263 ADF393263 ANB393263 AWX393263 BGT393263 BQP393263 CAL393263 CKH393263 CUD393263 DDZ393263 DNV393263 DXR393263 EHN393263 ERJ393263 FBF393263 FLB393263 FUX393263 GET393263 GOP393263 GYL393263 HIH393263 HSD393263 IBZ393263 ILV393263 IVR393263 JFN393263 JPJ393263 JZF393263 KJB393263 KSX393263 LCT393263 LMP393263 LWL393263 MGH393263 MQD393263 MZZ393263 NJV393263 NTR393263 ODN393263 ONJ393263 OXF393263 PHB393263 PQX393263 QAT393263 QKP393263 QUL393263 REH393263 ROD393263 RXZ393263 SHV393263 SRR393263 TBN393263 TLJ393263 TVF393263 UFB393263 UOX393263 UYT393263 VIP393263 VSL393263 WCH393263 WMD393263 WVZ393263 R458792 JN458799 TJ458799 ADF458799 ANB458799 AWX458799 BGT458799 BQP458799 CAL458799 CKH458799 CUD458799 DDZ458799 DNV458799 DXR458799 EHN458799 ERJ458799 FBF458799 FLB458799 FUX458799 GET458799 GOP458799 GYL458799 HIH458799 HSD458799 IBZ458799 ILV458799 IVR458799 JFN458799 JPJ458799 JZF458799 KJB458799 KSX458799 LCT458799 LMP458799 LWL458799 MGH458799 MQD458799 MZZ458799 NJV458799 NTR458799 ODN458799 ONJ458799 OXF458799 PHB458799 PQX458799 QAT458799 QKP458799 QUL458799 REH458799 ROD458799 RXZ458799 SHV458799 SRR458799 TBN458799 TLJ458799 TVF458799 UFB458799 UOX458799 UYT458799 VIP458799 VSL458799 WCH458799 WMD458799 WVZ458799 R524328 JN524335 TJ524335 ADF524335 ANB524335 AWX524335 BGT524335 BQP524335 CAL524335 CKH524335 CUD524335 DDZ524335 DNV524335 DXR524335 EHN524335 ERJ524335 FBF524335 FLB524335 FUX524335 GET524335 GOP524335 GYL524335 HIH524335 HSD524335 IBZ524335 ILV524335 IVR524335 JFN524335 JPJ524335 JZF524335 KJB524335 KSX524335 LCT524335 LMP524335 LWL524335 MGH524335 MQD524335 MZZ524335 NJV524335 NTR524335 ODN524335 ONJ524335 OXF524335 PHB524335 PQX524335 QAT524335 QKP524335 QUL524335 REH524335 ROD524335 RXZ524335 SHV524335 SRR524335 TBN524335 TLJ524335 TVF524335 UFB524335 UOX524335 UYT524335 VIP524335 VSL524335 WCH524335 WMD524335 WVZ524335 R589864 JN589871 TJ589871 ADF589871 ANB589871 AWX589871 BGT589871 BQP589871 CAL589871 CKH589871 CUD589871 DDZ589871 DNV589871 DXR589871 EHN589871 ERJ589871 FBF589871 FLB589871 FUX589871 GET589871 GOP589871 GYL589871 HIH589871 HSD589871 IBZ589871 ILV589871 IVR589871 JFN589871 JPJ589871 JZF589871 KJB589871 KSX589871 LCT589871 LMP589871 LWL589871 MGH589871 MQD589871 MZZ589871 NJV589871 NTR589871 ODN589871 ONJ589871 OXF589871 PHB589871 PQX589871 QAT589871 QKP589871 QUL589871 REH589871 ROD589871 RXZ589871 SHV589871 SRR589871 TBN589871 TLJ589871 TVF589871 UFB589871 UOX589871 UYT589871 VIP589871 VSL589871 WCH589871 WMD589871 WVZ589871 R655400 JN655407 TJ655407 ADF655407 ANB655407 AWX655407 BGT655407 BQP655407 CAL655407 CKH655407 CUD655407 DDZ655407 DNV655407 DXR655407 EHN655407 ERJ655407 FBF655407 FLB655407 FUX655407 GET655407 GOP655407 GYL655407 HIH655407 HSD655407 IBZ655407 ILV655407 IVR655407 JFN655407 JPJ655407 JZF655407 KJB655407 KSX655407 LCT655407 LMP655407 LWL655407 MGH655407 MQD655407 MZZ655407 NJV655407 NTR655407 ODN655407 ONJ655407 OXF655407 PHB655407 PQX655407 QAT655407 QKP655407 QUL655407 REH655407 ROD655407 RXZ655407 SHV655407 SRR655407 TBN655407 TLJ655407 TVF655407 UFB655407 UOX655407 UYT655407 VIP655407 VSL655407 WCH655407 WMD655407 WVZ655407 R720936 JN720943 TJ720943 ADF720943 ANB720943 AWX720943 BGT720943 BQP720943 CAL720943 CKH720943 CUD720943 DDZ720943 DNV720943 DXR720943 EHN720943 ERJ720943 FBF720943 FLB720943 FUX720943 GET720943 GOP720943 GYL720943 HIH720943 HSD720943 IBZ720943 ILV720943 IVR720943 JFN720943 JPJ720943 JZF720943 KJB720943 KSX720943 LCT720943 LMP720943 LWL720943 MGH720943 MQD720943 MZZ720943 NJV720943 NTR720943 ODN720943 ONJ720943 OXF720943 PHB720943 PQX720943 QAT720943 QKP720943 QUL720943 REH720943 ROD720943 RXZ720943 SHV720943 SRR720943 TBN720943 TLJ720943 TVF720943 UFB720943 UOX720943 UYT720943 VIP720943 VSL720943 WCH720943 WMD720943 WVZ720943 R786472 JN786479 TJ786479 ADF786479 ANB786479 AWX786479 BGT786479 BQP786479 CAL786479 CKH786479 CUD786479 DDZ786479 DNV786479 DXR786479 EHN786479 ERJ786479 FBF786479 FLB786479 FUX786479 GET786479 GOP786479 GYL786479 HIH786479 HSD786479 IBZ786479 ILV786479 IVR786479 JFN786479 JPJ786479 JZF786479 KJB786479 KSX786479 LCT786479 LMP786479 LWL786479 MGH786479 MQD786479 MZZ786479 NJV786479 NTR786479 ODN786479 ONJ786479 OXF786479 PHB786479 PQX786479 QAT786479 QKP786479 QUL786479 REH786479 ROD786479 RXZ786479 SHV786479 SRR786479 TBN786479 TLJ786479 TVF786479 UFB786479 UOX786479 UYT786479 VIP786479 VSL786479 WCH786479 WMD786479 WVZ786479 R852008 JN852015 TJ852015 ADF852015 ANB852015 AWX852015 BGT852015 BQP852015 CAL852015 CKH852015 CUD852015 DDZ852015 DNV852015 DXR852015 EHN852015 ERJ852015 FBF852015 FLB852015 FUX852015 GET852015 GOP852015 GYL852015 HIH852015 HSD852015 IBZ852015 ILV852015 IVR852015 JFN852015 JPJ852015 JZF852015 KJB852015 KSX852015 LCT852015 LMP852015 LWL852015 MGH852015 MQD852015 MZZ852015 NJV852015 NTR852015 ODN852015 ONJ852015 OXF852015 PHB852015 PQX852015 QAT852015 QKP852015 QUL852015 REH852015 ROD852015 RXZ852015 SHV852015 SRR852015 TBN852015 TLJ852015 TVF852015 UFB852015 UOX852015 UYT852015 VIP852015 VSL852015 WCH852015 WMD852015 WVZ852015 R917544 JN917551 TJ917551 ADF917551 ANB917551 AWX917551 BGT917551 BQP917551 CAL917551 CKH917551 CUD917551 DDZ917551 DNV917551 DXR917551 EHN917551 ERJ917551 FBF917551 FLB917551 FUX917551 GET917551 GOP917551 GYL917551 HIH917551 HSD917551 IBZ917551 ILV917551 IVR917551 JFN917551 JPJ917551 JZF917551 KJB917551 KSX917551 LCT917551 LMP917551 LWL917551 MGH917551 MQD917551 MZZ917551 NJV917551 NTR917551 ODN917551 ONJ917551 OXF917551 PHB917551 PQX917551 QAT917551 QKP917551 QUL917551 REH917551 ROD917551 RXZ917551 SHV917551 SRR917551 TBN917551 TLJ917551 TVF917551 UFB917551 UOX917551 UYT917551 VIP917551 VSL917551 WCH917551 WMD917551 WVZ917551 R983080 JN983087 TJ983087 ADF983087 ANB983087 AWX983087 BGT983087 BQP983087 CAL983087 CKH983087 CUD983087 DDZ983087 DNV983087 DXR983087 EHN983087 ERJ983087 FBF983087 FLB983087 FUX983087 GET983087 GOP983087 GYL983087 HIH983087 HSD983087 IBZ983087 ILV983087 IVR983087 JFN983087 JPJ983087 JZF983087 KJB983087 KSX983087 LCT983087 LMP983087 LWL983087 MGH983087 MQD983087 MZZ983087 NJV983087 NTR983087 ODN983087 ONJ983087 OXF983087 PHB983087 PQX983087 QAT983087 QKP983087 QUL983087 REH983087 ROD983087 RXZ983087 SHV983087 SRR983087 TBN983087 TLJ983087 TVF983087 UFB983087 UOX983087 UYT983087 VIP983087 VSL983087 WCH983087 WMD983087 WVZ983087 M42 JJ47 TF47 ADB47 AMX47 AWT47 BGP47 BQL47 CAH47 CKD47 CTZ47 DDV47 DNR47 DXN47 EHJ47 ERF47 FBB47 FKX47 FUT47 GEP47 GOL47 GYH47 HID47 HRZ47 IBV47 ILR47 IVN47 JFJ47 JPF47 JZB47 KIX47 KST47 LCP47 LML47 LWH47 MGD47 MPZ47 MZV47 NJR47 NTN47 ODJ47 ONF47 OXB47 PGX47 PQT47 QAP47 QKL47 QUH47 RED47 RNZ47 RXV47 SHR47 SRN47 TBJ47 TLF47 TVB47 UEX47 UOT47 UYP47 VIL47 VSH47 WCD47 WLZ47 WVV47 N65576 JJ65583 TF65583 ADB65583 AMX65583 AWT65583 BGP65583 BQL65583 CAH65583 CKD65583 CTZ65583 DDV65583 DNR65583 DXN65583 EHJ65583 ERF65583 FBB65583 FKX65583 FUT65583 GEP65583 GOL65583 GYH65583 HID65583 HRZ65583 IBV65583 ILR65583 IVN65583 JFJ65583 JPF65583 JZB65583 KIX65583 KST65583 LCP65583 LML65583 LWH65583 MGD65583 MPZ65583 MZV65583 NJR65583 NTN65583 ODJ65583 ONF65583 OXB65583 PGX65583 PQT65583 QAP65583 QKL65583 QUH65583 RED65583 RNZ65583 RXV65583 SHR65583 SRN65583 TBJ65583 TLF65583 TVB65583 UEX65583 UOT65583 UYP65583 VIL65583 VSH65583 WCD65583 WLZ65583 WVV65583 N131112 JJ131119 TF131119 ADB131119 AMX131119 AWT131119 BGP131119 BQL131119 CAH131119 CKD131119 CTZ131119 DDV131119 DNR131119 DXN131119 EHJ131119 ERF131119 FBB131119 FKX131119 FUT131119 GEP131119 GOL131119 GYH131119 HID131119 HRZ131119 IBV131119 ILR131119 IVN131119 JFJ131119 JPF131119 JZB131119 KIX131119 KST131119 LCP131119 LML131119 LWH131119 MGD131119 MPZ131119 MZV131119 NJR131119 NTN131119 ODJ131119 ONF131119 OXB131119 PGX131119 PQT131119 QAP131119 QKL131119 QUH131119 RED131119 RNZ131119 RXV131119 SHR131119 SRN131119 TBJ131119 TLF131119 TVB131119 UEX131119 UOT131119 UYP131119 VIL131119 VSH131119 WCD131119 WLZ131119 WVV131119 N196648 JJ196655 TF196655 ADB196655 AMX196655 AWT196655 BGP196655 BQL196655 CAH196655 CKD196655 CTZ196655 DDV196655 DNR196655 DXN196655 EHJ196655 ERF196655 FBB196655 FKX196655 FUT196655 GEP196655 GOL196655 GYH196655 HID196655 HRZ196655 IBV196655 ILR196655 IVN196655 JFJ196655 JPF196655 JZB196655 KIX196655 KST196655 LCP196655 LML196655 LWH196655 MGD196655 MPZ196655 MZV196655 NJR196655 NTN196655 ODJ196655 ONF196655 OXB196655 PGX196655 PQT196655 QAP196655 QKL196655 QUH196655 RED196655 RNZ196655 RXV196655 SHR196655 SRN196655 TBJ196655 TLF196655 TVB196655 UEX196655 UOT196655 UYP196655 VIL196655 VSH196655 WCD196655 WLZ196655 WVV196655 N262184 JJ262191 TF262191 ADB262191 AMX262191 AWT262191 BGP262191 BQL262191 CAH262191 CKD262191 CTZ262191 DDV262191 DNR262191 DXN262191 EHJ262191 ERF262191 FBB262191 FKX262191 FUT262191 GEP262191 GOL262191 GYH262191 HID262191 HRZ262191 IBV262191 ILR262191 IVN262191 JFJ262191 JPF262191 JZB262191 KIX262191 KST262191 LCP262191 LML262191 LWH262191 MGD262191 MPZ262191 MZV262191 NJR262191 NTN262191 ODJ262191 ONF262191 OXB262191 PGX262191 PQT262191 QAP262191 QKL262191 QUH262191 RED262191 RNZ262191 RXV262191 SHR262191 SRN262191 TBJ262191 TLF262191 TVB262191 UEX262191 UOT262191 UYP262191 VIL262191 VSH262191 WCD262191 WLZ262191 WVV262191 N327720 JJ327727 TF327727 ADB327727 AMX327727 AWT327727 BGP327727 BQL327727 CAH327727 CKD327727 CTZ327727 DDV327727 DNR327727 DXN327727 EHJ327727 ERF327727 FBB327727 FKX327727 FUT327727 GEP327727 GOL327727 GYH327727 HID327727 HRZ327727 IBV327727 ILR327727 IVN327727 JFJ327727 JPF327727 JZB327727 KIX327727 KST327727 LCP327727 LML327727 LWH327727 MGD327727 MPZ327727 MZV327727 NJR327727 NTN327727 ODJ327727 ONF327727 OXB327727 PGX327727 PQT327727 QAP327727 QKL327727 QUH327727 RED327727 RNZ327727 RXV327727 SHR327727 SRN327727 TBJ327727 TLF327727 TVB327727 UEX327727 UOT327727 UYP327727 VIL327727 VSH327727 WCD327727 WLZ327727 WVV327727 N393256 JJ393263 TF393263 ADB393263 AMX393263 AWT393263 BGP393263 BQL393263 CAH393263 CKD393263 CTZ393263 DDV393263 DNR393263 DXN393263 EHJ393263 ERF393263 FBB393263 FKX393263 FUT393263 GEP393263 GOL393263 GYH393263 HID393263 HRZ393263 IBV393263 ILR393263 IVN393263 JFJ393263 JPF393263 JZB393263 KIX393263 KST393263 LCP393263 LML393263 LWH393263 MGD393263 MPZ393263 MZV393263 NJR393263 NTN393263 ODJ393263 ONF393263 OXB393263 PGX393263 PQT393263 QAP393263 QKL393263 QUH393263 RED393263 RNZ393263 RXV393263 SHR393263 SRN393263 TBJ393263 TLF393263 TVB393263 UEX393263 UOT393263 UYP393263 VIL393263 VSH393263 WCD393263 WLZ393263 WVV393263 N458792 JJ458799 TF458799 ADB458799 AMX458799 AWT458799 BGP458799 BQL458799 CAH458799 CKD458799 CTZ458799 DDV458799 DNR458799 DXN458799 EHJ458799 ERF458799 FBB458799 FKX458799 FUT458799 GEP458799 GOL458799 GYH458799 HID458799 HRZ458799 IBV458799 ILR458799 IVN458799 JFJ458799 JPF458799 JZB458799 KIX458799 KST458799 LCP458799 LML458799 LWH458799 MGD458799 MPZ458799 MZV458799 NJR458799 NTN458799 ODJ458799 ONF458799 OXB458799 PGX458799 PQT458799 QAP458799 QKL458799 QUH458799 RED458799 RNZ458799 RXV458799 SHR458799 SRN458799 TBJ458799 TLF458799 TVB458799 UEX458799 UOT458799 UYP458799 VIL458799 VSH458799 WCD458799 WLZ458799 WVV458799 N524328 JJ524335 TF524335 ADB524335 AMX524335 AWT524335 BGP524335 BQL524335 CAH524335 CKD524335 CTZ524335 DDV524335 DNR524335 DXN524335 EHJ524335 ERF524335 FBB524335 FKX524335 FUT524335 GEP524335 GOL524335 GYH524335 HID524335 HRZ524335 IBV524335 ILR524335 IVN524335 JFJ524335 JPF524335 JZB524335 KIX524335 KST524335 LCP524335 LML524335 LWH524335 MGD524335 MPZ524335 MZV524335 NJR524335 NTN524335 ODJ524335 ONF524335 OXB524335 PGX524335 PQT524335 QAP524335 QKL524335 QUH524335 RED524335 RNZ524335 RXV524335 SHR524335 SRN524335 TBJ524335 TLF524335 TVB524335 UEX524335 UOT524335 UYP524335 VIL524335 VSH524335 WCD524335 WLZ524335 WVV524335 N589864 JJ589871 TF589871 ADB589871 AMX589871 AWT589871 BGP589871 BQL589871 CAH589871 CKD589871 CTZ589871 DDV589871 DNR589871 DXN589871 EHJ589871 ERF589871 FBB589871 FKX589871 FUT589871 GEP589871 GOL589871 GYH589871 HID589871 HRZ589871 IBV589871 ILR589871 IVN589871 JFJ589871 JPF589871 JZB589871 KIX589871 KST589871 LCP589871 LML589871 LWH589871 MGD589871 MPZ589871 MZV589871 NJR589871 NTN589871 ODJ589871 ONF589871 OXB589871 PGX589871 PQT589871 QAP589871 QKL589871 QUH589871 RED589871 RNZ589871 RXV589871 SHR589871 SRN589871 TBJ589871 TLF589871 TVB589871 UEX589871 UOT589871 UYP589871 VIL589871 VSH589871 WCD589871 WLZ589871 WVV589871 N655400 JJ655407 TF655407 ADB655407 AMX655407 AWT655407 BGP655407 BQL655407 CAH655407 CKD655407 CTZ655407 DDV655407 DNR655407 DXN655407 EHJ655407 ERF655407 FBB655407 FKX655407 FUT655407 GEP655407 GOL655407 GYH655407 HID655407 HRZ655407 IBV655407 ILR655407 IVN655407 JFJ655407 JPF655407 JZB655407 KIX655407 KST655407 LCP655407 LML655407 LWH655407 MGD655407 MPZ655407 MZV655407 NJR655407 NTN655407 ODJ655407 ONF655407 OXB655407 PGX655407 PQT655407 QAP655407 QKL655407 QUH655407 RED655407 RNZ655407 RXV655407 SHR655407 SRN655407 TBJ655407 TLF655407 TVB655407 UEX655407 UOT655407 UYP655407 VIL655407 VSH655407 WCD655407 WLZ655407 WVV655407 N720936 JJ720943 TF720943 ADB720943 AMX720943 AWT720943 BGP720943 BQL720943 CAH720943 CKD720943 CTZ720943 DDV720943 DNR720943 DXN720943 EHJ720943 ERF720943 FBB720943 FKX720943 FUT720943 GEP720943 GOL720943 GYH720943 HID720943 HRZ720943 IBV720943 ILR720943 IVN720943 JFJ720943 JPF720943 JZB720943 KIX720943 KST720943 LCP720943 LML720943 LWH720943 MGD720943 MPZ720943 MZV720943 NJR720943 NTN720943 ODJ720943 ONF720943 OXB720943 PGX720943 PQT720943 QAP720943 QKL720943 QUH720943 RED720943 RNZ720943 RXV720943 SHR720943 SRN720943 TBJ720943 TLF720943 TVB720943 UEX720943 UOT720943 UYP720943 VIL720943 VSH720943 WCD720943 WLZ720943 WVV720943 N786472 JJ786479 TF786479 ADB786479 AMX786479 AWT786479 BGP786479 BQL786479 CAH786479 CKD786479 CTZ786479 DDV786479 DNR786479 DXN786479 EHJ786479 ERF786479 FBB786479 FKX786479 FUT786479 GEP786479 GOL786479 GYH786479 HID786479 HRZ786479 IBV786479 ILR786479 IVN786479 JFJ786479 JPF786479 JZB786479 KIX786479 KST786479 LCP786479 LML786479 LWH786479 MGD786479 MPZ786479 MZV786479 NJR786479 NTN786479 ODJ786479 ONF786479 OXB786479 PGX786479 PQT786479 QAP786479 QKL786479 QUH786479 RED786479 RNZ786479 RXV786479 SHR786479 SRN786479 TBJ786479 TLF786479 TVB786479 UEX786479 UOT786479 UYP786479 VIL786479 VSH786479 WCD786479 WLZ786479 WVV786479 N852008 JJ852015 TF852015 ADB852015 AMX852015 AWT852015 BGP852015 BQL852015 CAH852015 CKD852015 CTZ852015 DDV852015 DNR852015 DXN852015 EHJ852015 ERF852015 FBB852015 FKX852015 FUT852015 GEP852015 GOL852015 GYH852015 HID852015 HRZ852015 IBV852015 ILR852015 IVN852015 JFJ852015 JPF852015 JZB852015 KIX852015 KST852015 LCP852015 LML852015 LWH852015 MGD852015 MPZ852015 MZV852015 NJR852015 NTN852015 ODJ852015 ONF852015 OXB852015 PGX852015 PQT852015 QAP852015 QKL852015 QUH852015 RED852015 RNZ852015 RXV852015 SHR852015 SRN852015 TBJ852015 TLF852015 TVB852015 UEX852015 UOT852015 UYP852015 VIL852015 VSH852015 WCD852015 WLZ852015 WVV852015 N917544 JJ917551 TF917551 ADB917551 AMX917551 AWT917551 BGP917551 BQL917551 CAH917551 CKD917551 CTZ917551 DDV917551 DNR917551 DXN917551 EHJ917551 ERF917551 FBB917551 FKX917551 FUT917551 GEP917551 GOL917551 GYH917551 HID917551 HRZ917551 IBV917551 ILR917551 IVN917551 JFJ917551 JPF917551 JZB917551 KIX917551 KST917551 LCP917551 LML917551 LWH917551 MGD917551 MPZ917551 MZV917551 NJR917551 NTN917551 ODJ917551 ONF917551 OXB917551 PGX917551 PQT917551 QAP917551 QKL917551 QUH917551 RED917551 RNZ917551 RXV917551 SHR917551 SRN917551 TBJ917551 TLF917551 TVB917551 UEX917551 UOT917551 UYP917551 VIL917551 VSH917551 WCD917551 WLZ917551 WVV917551 N983080 JJ983087 TF983087 ADB983087 AMX983087 AWT983087 BGP983087 BQL983087 CAH983087 CKD983087 CTZ983087 DDV983087 DNR983087 DXN983087 EHJ983087 ERF983087 FBB983087 FKX983087 FUT983087 GEP983087 GOL983087 GYH983087 HID983087 HRZ983087 IBV983087 ILR983087 IVN983087 JFJ983087 JPF983087 JZB983087 KIX983087 KST983087 LCP983087 LML983087 LWH983087 MGD983087 MPZ983087 MZV983087 NJR983087 NTN983087 ODJ983087 ONF983087 OXB983087 PGX983087 PQT983087 QAP983087 QKL983087 QUH983087 RED983087 RNZ983087 RXV983087 SHR983087 SRN983087 TBJ983087 TLF983087 TVB983087 UEX983087 UOT983087 UYP983087 VIL983087 VSH983087 WCD983087 WLZ983087 WVV983087 JD17:JD18 SZ17:SZ18 ACV17:ACV18 AMR17:AMR18 AWN17:AWN18 BGJ17:BGJ18 BQF17:BQF18 CAB17:CAB18 CJX17:CJX18 CTT17:CTT18 DDP17:DDP18 DNL17:DNL18 DXH17:DXH18 EHD17:EHD18 EQZ17:EQZ18 FAV17:FAV18 FKR17:FKR18 FUN17:FUN18 GEJ17:GEJ18 GOF17:GOF18 GYB17:GYB18 HHX17:HHX18 HRT17:HRT18 IBP17:IBP18 ILL17:ILL18 IVH17:IVH18 JFD17:JFD18 JOZ17:JOZ18 JYV17:JYV18 KIR17:KIR18 KSN17:KSN18 LCJ17:LCJ18 LMF17:LMF18 LWB17:LWB18 MFX17:MFX18 MPT17:MPT18 MZP17:MZP18 NJL17:NJL18 NTH17:NTH18 ODD17:ODD18 OMZ17:OMZ18 OWV17:OWV18 PGR17:PGR18 PQN17:PQN18 QAJ17:QAJ18 QKF17:QKF18 QUB17:QUB18 RDX17:RDX18 RNT17:RNT18 RXP17:RXP18 SHL17:SHL18 SRH17:SRH18 TBD17:TBD18 TKZ17:TKZ18 TUV17:TUV18 UER17:UER18 UON17:UON18 UYJ17:UYJ18 VIF17:VIF18 VSB17:VSB18 WBX17:WBX18 WLT17:WLT18 WVP17:WVP18 H65546:H65547 JD65553:JD65554 SZ65553:SZ65554 ACV65553:ACV65554 AMR65553:AMR65554 AWN65553:AWN65554 BGJ65553:BGJ65554 BQF65553:BQF65554 CAB65553:CAB65554 CJX65553:CJX65554 CTT65553:CTT65554 DDP65553:DDP65554 DNL65553:DNL65554 DXH65553:DXH65554 EHD65553:EHD65554 EQZ65553:EQZ65554 FAV65553:FAV65554 FKR65553:FKR65554 FUN65553:FUN65554 GEJ65553:GEJ65554 GOF65553:GOF65554 GYB65553:GYB65554 HHX65553:HHX65554 HRT65553:HRT65554 IBP65553:IBP65554 ILL65553:ILL65554 IVH65553:IVH65554 JFD65553:JFD65554 JOZ65553:JOZ65554 JYV65553:JYV65554 KIR65553:KIR65554 KSN65553:KSN65554 LCJ65553:LCJ65554 LMF65553:LMF65554 LWB65553:LWB65554 MFX65553:MFX65554 MPT65553:MPT65554 MZP65553:MZP65554 NJL65553:NJL65554 NTH65553:NTH65554 ODD65553:ODD65554 OMZ65553:OMZ65554 OWV65553:OWV65554 PGR65553:PGR65554 PQN65553:PQN65554 QAJ65553:QAJ65554 QKF65553:QKF65554 QUB65553:QUB65554 RDX65553:RDX65554 RNT65553:RNT65554 RXP65553:RXP65554 SHL65553:SHL65554 SRH65553:SRH65554 TBD65553:TBD65554 TKZ65553:TKZ65554 TUV65553:TUV65554 UER65553:UER65554 UON65553:UON65554 UYJ65553:UYJ65554 VIF65553:VIF65554 VSB65553:VSB65554 WBX65553:WBX65554 WLT65553:WLT65554 WVP65553:WVP65554 H131082:H131083 JD131089:JD131090 SZ131089:SZ131090 ACV131089:ACV131090 AMR131089:AMR131090 AWN131089:AWN131090 BGJ131089:BGJ131090 BQF131089:BQF131090 CAB131089:CAB131090 CJX131089:CJX131090 CTT131089:CTT131090 DDP131089:DDP131090 DNL131089:DNL131090 DXH131089:DXH131090 EHD131089:EHD131090 EQZ131089:EQZ131090 FAV131089:FAV131090 FKR131089:FKR131090 FUN131089:FUN131090 GEJ131089:GEJ131090 GOF131089:GOF131090 GYB131089:GYB131090 HHX131089:HHX131090 HRT131089:HRT131090 IBP131089:IBP131090 ILL131089:ILL131090 IVH131089:IVH131090 JFD131089:JFD131090 JOZ131089:JOZ131090 JYV131089:JYV131090 KIR131089:KIR131090 KSN131089:KSN131090 LCJ131089:LCJ131090 LMF131089:LMF131090 LWB131089:LWB131090 MFX131089:MFX131090 MPT131089:MPT131090 MZP131089:MZP131090 NJL131089:NJL131090 NTH131089:NTH131090 ODD131089:ODD131090 OMZ131089:OMZ131090 OWV131089:OWV131090 PGR131089:PGR131090 PQN131089:PQN131090 QAJ131089:QAJ131090 QKF131089:QKF131090 QUB131089:QUB131090 RDX131089:RDX131090 RNT131089:RNT131090 RXP131089:RXP131090 SHL131089:SHL131090 SRH131089:SRH131090 TBD131089:TBD131090 TKZ131089:TKZ131090 TUV131089:TUV131090 UER131089:UER131090 UON131089:UON131090 UYJ131089:UYJ131090 VIF131089:VIF131090 VSB131089:VSB131090 WBX131089:WBX131090 WLT131089:WLT131090 WVP131089:WVP131090 H196618:H196619 JD196625:JD196626 SZ196625:SZ196626 ACV196625:ACV196626 AMR196625:AMR196626 AWN196625:AWN196626 BGJ196625:BGJ196626 BQF196625:BQF196626 CAB196625:CAB196626 CJX196625:CJX196626 CTT196625:CTT196626 DDP196625:DDP196626 DNL196625:DNL196626 DXH196625:DXH196626 EHD196625:EHD196626 EQZ196625:EQZ196626 FAV196625:FAV196626 FKR196625:FKR196626 FUN196625:FUN196626 GEJ196625:GEJ196626 GOF196625:GOF196626 GYB196625:GYB196626 HHX196625:HHX196626 HRT196625:HRT196626 IBP196625:IBP196626 ILL196625:ILL196626 IVH196625:IVH196626 JFD196625:JFD196626 JOZ196625:JOZ196626 JYV196625:JYV196626 KIR196625:KIR196626 KSN196625:KSN196626 LCJ196625:LCJ196626 LMF196625:LMF196626 LWB196625:LWB196626 MFX196625:MFX196626 MPT196625:MPT196626 MZP196625:MZP196626 NJL196625:NJL196626 NTH196625:NTH196626 ODD196625:ODD196626 OMZ196625:OMZ196626 OWV196625:OWV196626 PGR196625:PGR196626 PQN196625:PQN196626 QAJ196625:QAJ196626 QKF196625:QKF196626 QUB196625:QUB196626 RDX196625:RDX196626 RNT196625:RNT196626 RXP196625:RXP196626 SHL196625:SHL196626 SRH196625:SRH196626 TBD196625:TBD196626 TKZ196625:TKZ196626 TUV196625:TUV196626 UER196625:UER196626 UON196625:UON196626 UYJ196625:UYJ196626 VIF196625:VIF196626 VSB196625:VSB196626 WBX196625:WBX196626 WLT196625:WLT196626 WVP196625:WVP196626 H262154:H262155 JD262161:JD262162 SZ262161:SZ262162 ACV262161:ACV262162 AMR262161:AMR262162 AWN262161:AWN262162 BGJ262161:BGJ262162 BQF262161:BQF262162 CAB262161:CAB262162 CJX262161:CJX262162 CTT262161:CTT262162 DDP262161:DDP262162 DNL262161:DNL262162 DXH262161:DXH262162 EHD262161:EHD262162 EQZ262161:EQZ262162 FAV262161:FAV262162 FKR262161:FKR262162 FUN262161:FUN262162 GEJ262161:GEJ262162 GOF262161:GOF262162 GYB262161:GYB262162 HHX262161:HHX262162 HRT262161:HRT262162 IBP262161:IBP262162 ILL262161:ILL262162 IVH262161:IVH262162 JFD262161:JFD262162 JOZ262161:JOZ262162 JYV262161:JYV262162 KIR262161:KIR262162 KSN262161:KSN262162 LCJ262161:LCJ262162 LMF262161:LMF262162 LWB262161:LWB262162 MFX262161:MFX262162 MPT262161:MPT262162 MZP262161:MZP262162 NJL262161:NJL262162 NTH262161:NTH262162 ODD262161:ODD262162 OMZ262161:OMZ262162 OWV262161:OWV262162 PGR262161:PGR262162 PQN262161:PQN262162 QAJ262161:QAJ262162 QKF262161:QKF262162 QUB262161:QUB262162 RDX262161:RDX262162 RNT262161:RNT262162 RXP262161:RXP262162 SHL262161:SHL262162 SRH262161:SRH262162 TBD262161:TBD262162 TKZ262161:TKZ262162 TUV262161:TUV262162 UER262161:UER262162 UON262161:UON262162 UYJ262161:UYJ262162 VIF262161:VIF262162 VSB262161:VSB262162 WBX262161:WBX262162 WLT262161:WLT262162 WVP262161:WVP262162 H327690:H327691 JD327697:JD327698 SZ327697:SZ327698 ACV327697:ACV327698 AMR327697:AMR327698 AWN327697:AWN327698 BGJ327697:BGJ327698 BQF327697:BQF327698 CAB327697:CAB327698 CJX327697:CJX327698 CTT327697:CTT327698 DDP327697:DDP327698 DNL327697:DNL327698 DXH327697:DXH327698 EHD327697:EHD327698 EQZ327697:EQZ327698 FAV327697:FAV327698 FKR327697:FKR327698 FUN327697:FUN327698 GEJ327697:GEJ327698 GOF327697:GOF327698 GYB327697:GYB327698 HHX327697:HHX327698 HRT327697:HRT327698 IBP327697:IBP327698 ILL327697:ILL327698 IVH327697:IVH327698 JFD327697:JFD327698 JOZ327697:JOZ327698 JYV327697:JYV327698 KIR327697:KIR327698 KSN327697:KSN327698 LCJ327697:LCJ327698 LMF327697:LMF327698 LWB327697:LWB327698 MFX327697:MFX327698 MPT327697:MPT327698 MZP327697:MZP327698 NJL327697:NJL327698 NTH327697:NTH327698 ODD327697:ODD327698 OMZ327697:OMZ327698 OWV327697:OWV327698 PGR327697:PGR327698 PQN327697:PQN327698 QAJ327697:QAJ327698 QKF327697:QKF327698 QUB327697:QUB327698 RDX327697:RDX327698 RNT327697:RNT327698 RXP327697:RXP327698 SHL327697:SHL327698 SRH327697:SRH327698 TBD327697:TBD327698 TKZ327697:TKZ327698 TUV327697:TUV327698 UER327697:UER327698 UON327697:UON327698 UYJ327697:UYJ327698 VIF327697:VIF327698 VSB327697:VSB327698 WBX327697:WBX327698 WLT327697:WLT327698 WVP327697:WVP327698 H393226:H393227 JD393233:JD393234 SZ393233:SZ393234 ACV393233:ACV393234 AMR393233:AMR393234 AWN393233:AWN393234 BGJ393233:BGJ393234 BQF393233:BQF393234 CAB393233:CAB393234 CJX393233:CJX393234 CTT393233:CTT393234 DDP393233:DDP393234 DNL393233:DNL393234 DXH393233:DXH393234 EHD393233:EHD393234 EQZ393233:EQZ393234 FAV393233:FAV393234 FKR393233:FKR393234 FUN393233:FUN393234 GEJ393233:GEJ393234 GOF393233:GOF393234 GYB393233:GYB393234 HHX393233:HHX393234 HRT393233:HRT393234 IBP393233:IBP393234 ILL393233:ILL393234 IVH393233:IVH393234 JFD393233:JFD393234 JOZ393233:JOZ393234 JYV393233:JYV393234 KIR393233:KIR393234 KSN393233:KSN393234 LCJ393233:LCJ393234 LMF393233:LMF393234 LWB393233:LWB393234 MFX393233:MFX393234 MPT393233:MPT393234 MZP393233:MZP393234 NJL393233:NJL393234 NTH393233:NTH393234 ODD393233:ODD393234 OMZ393233:OMZ393234 OWV393233:OWV393234 PGR393233:PGR393234 PQN393233:PQN393234 QAJ393233:QAJ393234 QKF393233:QKF393234 QUB393233:QUB393234 RDX393233:RDX393234 RNT393233:RNT393234 RXP393233:RXP393234 SHL393233:SHL393234 SRH393233:SRH393234 TBD393233:TBD393234 TKZ393233:TKZ393234 TUV393233:TUV393234 UER393233:UER393234 UON393233:UON393234 UYJ393233:UYJ393234 VIF393233:VIF393234 VSB393233:VSB393234 WBX393233:WBX393234 WLT393233:WLT393234 WVP393233:WVP393234 H458762:H458763 JD458769:JD458770 SZ458769:SZ458770 ACV458769:ACV458770 AMR458769:AMR458770 AWN458769:AWN458770 BGJ458769:BGJ458770 BQF458769:BQF458770 CAB458769:CAB458770 CJX458769:CJX458770 CTT458769:CTT458770 DDP458769:DDP458770 DNL458769:DNL458770 DXH458769:DXH458770 EHD458769:EHD458770 EQZ458769:EQZ458770 FAV458769:FAV458770 FKR458769:FKR458770 FUN458769:FUN458770 GEJ458769:GEJ458770 GOF458769:GOF458770 GYB458769:GYB458770 HHX458769:HHX458770 HRT458769:HRT458770 IBP458769:IBP458770 ILL458769:ILL458770 IVH458769:IVH458770 JFD458769:JFD458770 JOZ458769:JOZ458770 JYV458769:JYV458770 KIR458769:KIR458770 KSN458769:KSN458770 LCJ458769:LCJ458770 LMF458769:LMF458770 LWB458769:LWB458770 MFX458769:MFX458770 MPT458769:MPT458770 MZP458769:MZP458770 NJL458769:NJL458770 NTH458769:NTH458770 ODD458769:ODD458770 OMZ458769:OMZ458770 OWV458769:OWV458770 PGR458769:PGR458770 PQN458769:PQN458770 QAJ458769:QAJ458770 QKF458769:QKF458770 QUB458769:QUB458770 RDX458769:RDX458770 RNT458769:RNT458770 RXP458769:RXP458770 SHL458769:SHL458770 SRH458769:SRH458770 TBD458769:TBD458770 TKZ458769:TKZ458770 TUV458769:TUV458770 UER458769:UER458770 UON458769:UON458770 UYJ458769:UYJ458770 VIF458769:VIF458770 VSB458769:VSB458770 WBX458769:WBX458770 WLT458769:WLT458770 WVP458769:WVP458770 H524298:H524299 JD524305:JD524306 SZ524305:SZ524306 ACV524305:ACV524306 AMR524305:AMR524306 AWN524305:AWN524306 BGJ524305:BGJ524306 BQF524305:BQF524306 CAB524305:CAB524306 CJX524305:CJX524306 CTT524305:CTT524306 DDP524305:DDP524306 DNL524305:DNL524306 DXH524305:DXH524306 EHD524305:EHD524306 EQZ524305:EQZ524306 FAV524305:FAV524306 FKR524305:FKR524306 FUN524305:FUN524306 GEJ524305:GEJ524306 GOF524305:GOF524306 GYB524305:GYB524306 HHX524305:HHX524306 HRT524305:HRT524306 IBP524305:IBP524306 ILL524305:ILL524306 IVH524305:IVH524306 JFD524305:JFD524306 JOZ524305:JOZ524306 JYV524305:JYV524306 KIR524305:KIR524306 KSN524305:KSN524306 LCJ524305:LCJ524306 LMF524305:LMF524306 LWB524305:LWB524306 MFX524305:MFX524306 MPT524305:MPT524306 MZP524305:MZP524306 NJL524305:NJL524306 NTH524305:NTH524306 ODD524305:ODD524306 OMZ524305:OMZ524306 OWV524305:OWV524306 PGR524305:PGR524306 PQN524305:PQN524306 QAJ524305:QAJ524306 QKF524305:QKF524306 QUB524305:QUB524306 RDX524305:RDX524306 RNT524305:RNT524306 RXP524305:RXP524306 SHL524305:SHL524306 SRH524305:SRH524306 TBD524305:TBD524306 TKZ524305:TKZ524306 TUV524305:TUV524306 UER524305:UER524306 UON524305:UON524306 UYJ524305:UYJ524306 VIF524305:VIF524306 VSB524305:VSB524306 WBX524305:WBX524306 WLT524305:WLT524306 WVP524305:WVP524306 H589834:H589835 JD589841:JD589842 SZ589841:SZ589842 ACV589841:ACV589842 AMR589841:AMR589842 AWN589841:AWN589842 BGJ589841:BGJ589842 BQF589841:BQF589842 CAB589841:CAB589842 CJX589841:CJX589842 CTT589841:CTT589842 DDP589841:DDP589842 DNL589841:DNL589842 DXH589841:DXH589842 EHD589841:EHD589842 EQZ589841:EQZ589842 FAV589841:FAV589842 FKR589841:FKR589842 FUN589841:FUN589842 GEJ589841:GEJ589842 GOF589841:GOF589842 GYB589841:GYB589842 HHX589841:HHX589842 HRT589841:HRT589842 IBP589841:IBP589842 ILL589841:ILL589842 IVH589841:IVH589842 JFD589841:JFD589842 JOZ589841:JOZ589842 JYV589841:JYV589842 KIR589841:KIR589842 KSN589841:KSN589842 LCJ589841:LCJ589842 LMF589841:LMF589842 LWB589841:LWB589842 MFX589841:MFX589842 MPT589841:MPT589842 MZP589841:MZP589842 NJL589841:NJL589842 NTH589841:NTH589842 ODD589841:ODD589842 OMZ589841:OMZ589842 OWV589841:OWV589842 PGR589841:PGR589842 PQN589841:PQN589842 QAJ589841:QAJ589842 QKF589841:QKF589842 QUB589841:QUB589842 RDX589841:RDX589842 RNT589841:RNT589842 RXP589841:RXP589842 SHL589841:SHL589842 SRH589841:SRH589842 TBD589841:TBD589842 TKZ589841:TKZ589842 TUV589841:TUV589842 UER589841:UER589842 UON589841:UON589842 UYJ589841:UYJ589842 VIF589841:VIF589842 VSB589841:VSB589842 WBX589841:WBX589842 WLT589841:WLT589842 WVP589841:WVP589842 H655370:H655371 JD655377:JD655378 SZ655377:SZ655378 ACV655377:ACV655378 AMR655377:AMR655378 AWN655377:AWN655378 BGJ655377:BGJ655378 BQF655377:BQF655378 CAB655377:CAB655378 CJX655377:CJX655378 CTT655377:CTT655378 DDP655377:DDP655378 DNL655377:DNL655378 DXH655377:DXH655378 EHD655377:EHD655378 EQZ655377:EQZ655378 FAV655377:FAV655378 FKR655377:FKR655378 FUN655377:FUN655378 GEJ655377:GEJ655378 GOF655377:GOF655378 GYB655377:GYB655378 HHX655377:HHX655378 HRT655377:HRT655378 IBP655377:IBP655378 ILL655377:ILL655378 IVH655377:IVH655378 JFD655377:JFD655378 JOZ655377:JOZ655378 JYV655377:JYV655378 KIR655377:KIR655378 KSN655377:KSN655378 LCJ655377:LCJ655378 LMF655377:LMF655378 LWB655377:LWB655378 MFX655377:MFX655378 MPT655377:MPT655378 MZP655377:MZP655378 NJL655377:NJL655378 NTH655377:NTH655378 ODD655377:ODD655378 OMZ655377:OMZ655378 OWV655377:OWV655378 PGR655377:PGR655378 PQN655377:PQN655378 QAJ655377:QAJ655378 QKF655377:QKF655378 QUB655377:QUB655378 RDX655377:RDX655378 RNT655377:RNT655378 RXP655377:RXP655378 SHL655377:SHL655378 SRH655377:SRH655378 TBD655377:TBD655378 TKZ655377:TKZ655378 TUV655377:TUV655378 UER655377:UER655378 UON655377:UON655378 UYJ655377:UYJ655378 VIF655377:VIF655378 VSB655377:VSB655378 WBX655377:WBX655378 WLT655377:WLT655378 WVP655377:WVP655378 H720906:H720907 JD720913:JD720914 SZ720913:SZ720914 ACV720913:ACV720914 AMR720913:AMR720914 AWN720913:AWN720914 BGJ720913:BGJ720914 BQF720913:BQF720914 CAB720913:CAB720914 CJX720913:CJX720914 CTT720913:CTT720914 DDP720913:DDP720914 DNL720913:DNL720914 DXH720913:DXH720914 EHD720913:EHD720914 EQZ720913:EQZ720914 FAV720913:FAV720914 FKR720913:FKR720914 FUN720913:FUN720914 GEJ720913:GEJ720914 GOF720913:GOF720914 GYB720913:GYB720914 HHX720913:HHX720914 HRT720913:HRT720914 IBP720913:IBP720914 ILL720913:ILL720914 IVH720913:IVH720914 JFD720913:JFD720914 JOZ720913:JOZ720914 JYV720913:JYV720914 KIR720913:KIR720914 KSN720913:KSN720914 LCJ720913:LCJ720914 LMF720913:LMF720914 LWB720913:LWB720914 MFX720913:MFX720914 MPT720913:MPT720914 MZP720913:MZP720914 NJL720913:NJL720914 NTH720913:NTH720914 ODD720913:ODD720914 OMZ720913:OMZ720914 OWV720913:OWV720914 PGR720913:PGR720914 PQN720913:PQN720914 QAJ720913:QAJ720914 QKF720913:QKF720914 QUB720913:QUB720914 RDX720913:RDX720914 RNT720913:RNT720914 RXP720913:RXP720914 SHL720913:SHL720914 SRH720913:SRH720914 TBD720913:TBD720914 TKZ720913:TKZ720914 TUV720913:TUV720914 UER720913:UER720914 UON720913:UON720914 UYJ720913:UYJ720914 VIF720913:VIF720914 VSB720913:VSB720914 WBX720913:WBX720914 WLT720913:WLT720914 WVP720913:WVP720914 H786442:H786443 JD786449:JD786450 SZ786449:SZ786450 ACV786449:ACV786450 AMR786449:AMR786450 AWN786449:AWN786450 BGJ786449:BGJ786450 BQF786449:BQF786450 CAB786449:CAB786450 CJX786449:CJX786450 CTT786449:CTT786450 DDP786449:DDP786450 DNL786449:DNL786450 DXH786449:DXH786450 EHD786449:EHD786450 EQZ786449:EQZ786450 FAV786449:FAV786450 FKR786449:FKR786450 FUN786449:FUN786450 GEJ786449:GEJ786450 GOF786449:GOF786450 GYB786449:GYB786450 HHX786449:HHX786450 HRT786449:HRT786450 IBP786449:IBP786450 ILL786449:ILL786450 IVH786449:IVH786450 JFD786449:JFD786450 JOZ786449:JOZ786450 JYV786449:JYV786450 KIR786449:KIR786450 KSN786449:KSN786450 LCJ786449:LCJ786450 LMF786449:LMF786450 LWB786449:LWB786450 MFX786449:MFX786450 MPT786449:MPT786450 MZP786449:MZP786450 NJL786449:NJL786450 NTH786449:NTH786450 ODD786449:ODD786450 OMZ786449:OMZ786450 OWV786449:OWV786450 PGR786449:PGR786450 PQN786449:PQN786450 QAJ786449:QAJ786450 QKF786449:QKF786450 QUB786449:QUB786450 RDX786449:RDX786450 RNT786449:RNT786450 RXP786449:RXP786450 SHL786449:SHL786450 SRH786449:SRH786450 TBD786449:TBD786450 TKZ786449:TKZ786450 TUV786449:TUV786450 UER786449:UER786450 UON786449:UON786450 UYJ786449:UYJ786450 VIF786449:VIF786450 VSB786449:VSB786450 WBX786449:WBX786450 WLT786449:WLT786450 WVP786449:WVP786450 H851978:H851979 JD851985:JD851986 SZ851985:SZ851986 ACV851985:ACV851986 AMR851985:AMR851986 AWN851985:AWN851986 BGJ851985:BGJ851986 BQF851985:BQF851986 CAB851985:CAB851986 CJX851985:CJX851986 CTT851985:CTT851986 DDP851985:DDP851986 DNL851985:DNL851986 DXH851985:DXH851986 EHD851985:EHD851986 EQZ851985:EQZ851986 FAV851985:FAV851986 FKR851985:FKR851986 FUN851985:FUN851986 GEJ851985:GEJ851986 GOF851985:GOF851986 GYB851985:GYB851986 HHX851985:HHX851986 HRT851985:HRT851986 IBP851985:IBP851986 ILL851985:ILL851986 IVH851985:IVH851986 JFD851985:JFD851986 JOZ851985:JOZ851986 JYV851985:JYV851986 KIR851985:KIR851986 KSN851985:KSN851986 LCJ851985:LCJ851986 LMF851985:LMF851986 LWB851985:LWB851986 MFX851985:MFX851986 MPT851985:MPT851986 MZP851985:MZP851986 NJL851985:NJL851986 NTH851985:NTH851986 ODD851985:ODD851986 OMZ851985:OMZ851986 OWV851985:OWV851986 PGR851985:PGR851986 PQN851985:PQN851986 QAJ851985:QAJ851986 QKF851985:QKF851986 QUB851985:QUB851986 RDX851985:RDX851986 RNT851985:RNT851986 RXP851985:RXP851986 SHL851985:SHL851986 SRH851985:SRH851986 TBD851985:TBD851986 TKZ851985:TKZ851986 TUV851985:TUV851986 UER851985:UER851986 UON851985:UON851986 UYJ851985:UYJ851986 VIF851985:VIF851986 VSB851985:VSB851986 WBX851985:WBX851986 WLT851985:WLT851986 WVP851985:WVP851986 H917514:H917515 JD917521:JD917522 SZ917521:SZ917522 ACV917521:ACV917522 AMR917521:AMR917522 AWN917521:AWN917522 BGJ917521:BGJ917522 BQF917521:BQF917522 CAB917521:CAB917522 CJX917521:CJX917522 CTT917521:CTT917522 DDP917521:DDP917522 DNL917521:DNL917522 DXH917521:DXH917522 EHD917521:EHD917522 EQZ917521:EQZ917522 FAV917521:FAV917522 FKR917521:FKR917522 FUN917521:FUN917522 GEJ917521:GEJ917522 GOF917521:GOF917522 GYB917521:GYB917522 HHX917521:HHX917522 HRT917521:HRT917522 IBP917521:IBP917522 ILL917521:ILL917522 IVH917521:IVH917522 JFD917521:JFD917522 JOZ917521:JOZ917522 JYV917521:JYV917522 KIR917521:KIR917522 KSN917521:KSN917522 LCJ917521:LCJ917522 LMF917521:LMF917522 LWB917521:LWB917522 MFX917521:MFX917522 MPT917521:MPT917522 MZP917521:MZP917522 NJL917521:NJL917522 NTH917521:NTH917522 ODD917521:ODD917522 OMZ917521:OMZ917522 OWV917521:OWV917522 PGR917521:PGR917522 PQN917521:PQN917522 QAJ917521:QAJ917522 QKF917521:QKF917522 QUB917521:QUB917522 RDX917521:RDX917522 RNT917521:RNT917522 RXP917521:RXP917522 SHL917521:SHL917522 SRH917521:SRH917522 TBD917521:TBD917522 TKZ917521:TKZ917522 TUV917521:TUV917522 UER917521:UER917522 UON917521:UON917522 UYJ917521:UYJ917522 VIF917521:VIF917522 VSB917521:VSB917522 WBX917521:WBX917522 WLT917521:WLT917522 WVP917521:WVP917522 H983050:H983051 JD983057:JD983058 SZ983057:SZ983058 ACV983057:ACV983058 AMR983057:AMR983058 AWN983057:AWN983058 BGJ983057:BGJ983058 BQF983057:BQF983058 CAB983057:CAB983058 CJX983057:CJX983058 CTT983057:CTT983058 DDP983057:DDP983058 DNL983057:DNL983058 DXH983057:DXH983058 EHD983057:EHD983058 EQZ983057:EQZ983058 FAV983057:FAV983058 FKR983057:FKR983058 FUN983057:FUN983058 GEJ983057:GEJ983058 GOF983057:GOF983058 GYB983057:GYB983058 HHX983057:HHX983058 HRT983057:HRT983058 IBP983057:IBP983058 ILL983057:ILL983058 IVH983057:IVH983058 JFD983057:JFD983058 JOZ983057:JOZ983058 JYV983057:JYV983058 KIR983057:KIR983058 KSN983057:KSN983058 LCJ983057:LCJ983058 LMF983057:LMF983058 LWB983057:LWB983058 MFX983057:MFX983058 MPT983057:MPT983058 MZP983057:MZP983058 NJL983057:NJL983058 NTH983057:NTH983058 ODD983057:ODD983058 OMZ983057:OMZ983058 OWV983057:OWV983058 PGR983057:PGR983058 PQN983057:PQN983058 QAJ983057:QAJ983058 QKF983057:QKF983058 QUB983057:QUB983058 RDX983057:RDX983058 RNT983057:RNT983058 RXP983057:RXP983058 SHL983057:SHL983058 SRH983057:SRH983058 TBD983057:TBD983058 TKZ983057:TKZ983058 TUV983057:TUV983058 UER983057:UER983058 UON983057:UON983058 UYJ983057:UYJ983058 VIF983057:VIF983058 VSB983057:VSB983058 WBX983057:WBX983058 WLT983057:WLT983058 WVP983057:WVP983058 O29 JG28 TC28 ACY28 AMU28 AWQ28 BGM28 BQI28 CAE28 CKA28 CTW28 DDS28 DNO28 DXK28 EHG28 ERC28 FAY28 FKU28 FUQ28 GEM28 GOI28 GYE28 HIA28 HRW28 IBS28 ILO28 IVK28 JFG28 JPC28 JYY28 KIU28 KSQ28 LCM28 LMI28 LWE28 MGA28 MPW28 MZS28 NJO28 NTK28 ODG28 ONC28 OWY28 PGU28 PQQ28 QAM28 QKI28 QUE28 REA28 RNW28 RXS28 SHO28 SRK28 TBG28 TLC28 TUY28 UEU28 UOQ28 UYM28 VII28 VSE28 WCA28 WLW28 WVS28 K65557 JG65564 TC65564 ACY65564 AMU65564 AWQ65564 BGM65564 BQI65564 CAE65564 CKA65564 CTW65564 DDS65564 DNO65564 DXK65564 EHG65564 ERC65564 FAY65564 FKU65564 FUQ65564 GEM65564 GOI65564 GYE65564 HIA65564 HRW65564 IBS65564 ILO65564 IVK65564 JFG65564 JPC65564 JYY65564 KIU65564 KSQ65564 LCM65564 LMI65564 LWE65564 MGA65564 MPW65564 MZS65564 NJO65564 NTK65564 ODG65564 ONC65564 OWY65564 PGU65564 PQQ65564 QAM65564 QKI65564 QUE65564 REA65564 RNW65564 RXS65564 SHO65564 SRK65564 TBG65564 TLC65564 TUY65564 UEU65564 UOQ65564 UYM65564 VII65564 VSE65564 WCA65564 WLW65564 WVS65564 K131093 JG131100 TC131100 ACY131100 AMU131100 AWQ131100 BGM131100 BQI131100 CAE131100 CKA131100 CTW131100 DDS131100 DNO131100 DXK131100 EHG131100 ERC131100 FAY131100 FKU131100 FUQ131100 GEM131100 GOI131100 GYE131100 HIA131100 HRW131100 IBS131100 ILO131100 IVK131100 JFG131100 JPC131100 JYY131100 KIU131100 KSQ131100 LCM131100 LMI131100 LWE131100 MGA131100 MPW131100 MZS131100 NJO131100 NTK131100 ODG131100 ONC131100 OWY131100 PGU131100 PQQ131100 QAM131100 QKI131100 QUE131100 REA131100 RNW131100 RXS131100 SHO131100 SRK131100 TBG131100 TLC131100 TUY131100 UEU131100 UOQ131100 UYM131100 VII131100 VSE131100 WCA131100 WLW131100 WVS131100 K196629 JG196636 TC196636 ACY196636 AMU196636 AWQ196636 BGM196636 BQI196636 CAE196636 CKA196636 CTW196636 DDS196636 DNO196636 DXK196636 EHG196636 ERC196636 FAY196636 FKU196636 FUQ196636 GEM196636 GOI196636 GYE196636 HIA196636 HRW196636 IBS196636 ILO196636 IVK196636 JFG196636 JPC196636 JYY196636 KIU196636 KSQ196636 LCM196636 LMI196636 LWE196636 MGA196636 MPW196636 MZS196636 NJO196636 NTK196636 ODG196636 ONC196636 OWY196636 PGU196636 PQQ196636 QAM196636 QKI196636 QUE196636 REA196636 RNW196636 RXS196636 SHO196636 SRK196636 TBG196636 TLC196636 TUY196636 UEU196636 UOQ196636 UYM196636 VII196636 VSE196636 WCA196636 WLW196636 WVS196636 K262165 JG262172 TC262172 ACY262172 AMU262172 AWQ262172 BGM262172 BQI262172 CAE262172 CKA262172 CTW262172 DDS262172 DNO262172 DXK262172 EHG262172 ERC262172 FAY262172 FKU262172 FUQ262172 GEM262172 GOI262172 GYE262172 HIA262172 HRW262172 IBS262172 ILO262172 IVK262172 JFG262172 JPC262172 JYY262172 KIU262172 KSQ262172 LCM262172 LMI262172 LWE262172 MGA262172 MPW262172 MZS262172 NJO262172 NTK262172 ODG262172 ONC262172 OWY262172 PGU262172 PQQ262172 QAM262172 QKI262172 QUE262172 REA262172 RNW262172 RXS262172 SHO262172 SRK262172 TBG262172 TLC262172 TUY262172 UEU262172 UOQ262172 UYM262172 VII262172 VSE262172 WCA262172 WLW262172 WVS262172 K327701 JG327708 TC327708 ACY327708 AMU327708 AWQ327708 BGM327708 BQI327708 CAE327708 CKA327708 CTW327708 DDS327708 DNO327708 DXK327708 EHG327708 ERC327708 FAY327708 FKU327708 FUQ327708 GEM327708 GOI327708 GYE327708 HIA327708 HRW327708 IBS327708 ILO327708 IVK327708 JFG327708 JPC327708 JYY327708 KIU327708 KSQ327708 LCM327708 LMI327708 LWE327708 MGA327708 MPW327708 MZS327708 NJO327708 NTK327708 ODG327708 ONC327708 OWY327708 PGU327708 PQQ327708 QAM327708 QKI327708 QUE327708 REA327708 RNW327708 RXS327708 SHO327708 SRK327708 TBG327708 TLC327708 TUY327708 UEU327708 UOQ327708 UYM327708 VII327708 VSE327708 WCA327708 WLW327708 WVS327708 K393237 JG393244 TC393244 ACY393244 AMU393244 AWQ393244 BGM393244 BQI393244 CAE393244 CKA393244 CTW393244 DDS393244 DNO393244 DXK393244 EHG393244 ERC393244 FAY393244 FKU393244 FUQ393244 GEM393244 GOI393244 GYE393244 HIA393244 HRW393244 IBS393244 ILO393244 IVK393244 JFG393244 JPC393244 JYY393244 KIU393244 KSQ393244 LCM393244 LMI393244 LWE393244 MGA393244 MPW393244 MZS393244 NJO393244 NTK393244 ODG393244 ONC393244 OWY393244 PGU393244 PQQ393244 QAM393244 QKI393244 QUE393244 REA393244 RNW393244 RXS393244 SHO393244 SRK393244 TBG393244 TLC393244 TUY393244 UEU393244 UOQ393244 UYM393244 VII393244 VSE393244 WCA393244 WLW393244 WVS393244 K458773 JG458780 TC458780 ACY458780 AMU458780 AWQ458780 BGM458780 BQI458780 CAE458780 CKA458780 CTW458780 DDS458780 DNO458780 DXK458780 EHG458780 ERC458780 FAY458780 FKU458780 FUQ458780 GEM458780 GOI458780 GYE458780 HIA458780 HRW458780 IBS458780 ILO458780 IVK458780 JFG458780 JPC458780 JYY458780 KIU458780 KSQ458780 LCM458780 LMI458780 LWE458780 MGA458780 MPW458780 MZS458780 NJO458780 NTK458780 ODG458780 ONC458780 OWY458780 PGU458780 PQQ458780 QAM458780 QKI458780 QUE458780 REA458780 RNW458780 RXS458780 SHO458780 SRK458780 TBG458780 TLC458780 TUY458780 UEU458780 UOQ458780 UYM458780 VII458780 VSE458780 WCA458780 WLW458780 WVS458780 K524309 JG524316 TC524316 ACY524316 AMU524316 AWQ524316 BGM524316 BQI524316 CAE524316 CKA524316 CTW524316 DDS524316 DNO524316 DXK524316 EHG524316 ERC524316 FAY524316 FKU524316 FUQ524316 GEM524316 GOI524316 GYE524316 HIA524316 HRW524316 IBS524316 ILO524316 IVK524316 JFG524316 JPC524316 JYY524316 KIU524316 KSQ524316 LCM524316 LMI524316 LWE524316 MGA524316 MPW524316 MZS524316 NJO524316 NTK524316 ODG524316 ONC524316 OWY524316 PGU524316 PQQ524316 QAM524316 QKI524316 QUE524316 REA524316 RNW524316 RXS524316 SHO524316 SRK524316 TBG524316 TLC524316 TUY524316 UEU524316 UOQ524316 UYM524316 VII524316 VSE524316 WCA524316 WLW524316 WVS524316 K589845 JG589852 TC589852 ACY589852 AMU589852 AWQ589852 BGM589852 BQI589852 CAE589852 CKA589852 CTW589852 DDS589852 DNO589852 DXK589852 EHG589852 ERC589852 FAY589852 FKU589852 FUQ589852 GEM589852 GOI589852 GYE589852 HIA589852 HRW589852 IBS589852 ILO589852 IVK589852 JFG589852 JPC589852 JYY589852 KIU589852 KSQ589852 LCM589852 LMI589852 LWE589852 MGA589852 MPW589852 MZS589852 NJO589852 NTK589852 ODG589852 ONC589852 OWY589852 PGU589852 PQQ589852 QAM589852 QKI589852 QUE589852 REA589852 RNW589852 RXS589852 SHO589852 SRK589852 TBG589852 TLC589852 TUY589852 UEU589852 UOQ589852 UYM589852 VII589852 VSE589852 WCA589852 WLW589852 WVS589852 K655381 JG655388 TC655388 ACY655388 AMU655388 AWQ655388 BGM655388 BQI655388 CAE655388 CKA655388 CTW655388 DDS655388 DNO655388 DXK655388 EHG655388 ERC655388 FAY655388 FKU655388 FUQ655388 GEM655388 GOI655388 GYE655388 HIA655388 HRW655388 IBS655388 ILO655388 IVK655388 JFG655388 JPC655388 JYY655388 KIU655388 KSQ655388 LCM655388 LMI655388 LWE655388 MGA655388 MPW655388 MZS655388 NJO655388 NTK655388 ODG655388 ONC655388 OWY655388 PGU655388 PQQ655388 QAM655388 QKI655388 QUE655388 REA655388 RNW655388 RXS655388 SHO655388 SRK655388 TBG655388 TLC655388 TUY655388 UEU655388 UOQ655388 UYM655388 VII655388 VSE655388 WCA655388 WLW655388 WVS655388 K720917 JG720924 TC720924 ACY720924 AMU720924 AWQ720924 BGM720924 BQI720924 CAE720924 CKA720924 CTW720924 DDS720924 DNO720924 DXK720924 EHG720924 ERC720924 FAY720924 FKU720924 FUQ720924 GEM720924 GOI720924 GYE720924 HIA720924 HRW720924 IBS720924 ILO720924 IVK720924 JFG720924 JPC720924 JYY720924 KIU720924 KSQ720924 LCM720924 LMI720924 LWE720924 MGA720924 MPW720924 MZS720924 NJO720924 NTK720924 ODG720924 ONC720924 OWY720924 PGU720924 PQQ720924 QAM720924 QKI720924 QUE720924 REA720924 RNW720924 RXS720924 SHO720924 SRK720924 TBG720924 TLC720924 TUY720924 UEU720924 UOQ720924 UYM720924 VII720924 VSE720924 WCA720924 WLW720924 WVS720924 K786453 JG786460 TC786460 ACY786460 AMU786460 AWQ786460 BGM786460 BQI786460 CAE786460 CKA786460 CTW786460 DDS786460 DNO786460 DXK786460 EHG786460 ERC786460 FAY786460 FKU786460 FUQ786460 GEM786460 GOI786460 GYE786460 HIA786460 HRW786460 IBS786460 ILO786460 IVK786460 JFG786460 JPC786460 JYY786460 KIU786460 KSQ786460 LCM786460 LMI786460 LWE786460 MGA786460 MPW786460 MZS786460 NJO786460 NTK786460 ODG786460 ONC786460 OWY786460 PGU786460 PQQ786460 QAM786460 QKI786460 QUE786460 REA786460 RNW786460 RXS786460 SHO786460 SRK786460 TBG786460 TLC786460 TUY786460 UEU786460 UOQ786460 UYM786460 VII786460 VSE786460 WCA786460 WLW786460 WVS786460 K851989 JG851996 TC851996 ACY851996 AMU851996 AWQ851996 BGM851996 BQI851996 CAE851996 CKA851996 CTW851996 DDS851996 DNO851996 DXK851996 EHG851996 ERC851996 FAY851996 FKU851996 FUQ851996 GEM851996 GOI851996 GYE851996 HIA851996 HRW851996 IBS851996 ILO851996 IVK851996 JFG851996 JPC851996 JYY851996 KIU851996 KSQ851996 LCM851996 LMI851996 LWE851996 MGA851996 MPW851996 MZS851996 NJO851996 NTK851996 ODG851996 ONC851996 OWY851996 PGU851996 PQQ851996 QAM851996 QKI851996 QUE851996 REA851996 RNW851996 RXS851996 SHO851996 SRK851996 TBG851996 TLC851996 TUY851996 UEU851996 UOQ851996 UYM851996 VII851996 VSE851996 WCA851996 WLW851996 WVS851996 K917525 JG917532 TC917532 ACY917532 AMU917532 AWQ917532 BGM917532 BQI917532 CAE917532 CKA917532 CTW917532 DDS917532 DNO917532 DXK917532 EHG917532 ERC917532 FAY917532 FKU917532 FUQ917532 GEM917532 GOI917532 GYE917532 HIA917532 HRW917532 IBS917532 ILO917532 IVK917532 JFG917532 JPC917532 JYY917532 KIU917532 KSQ917532 LCM917532 LMI917532 LWE917532 MGA917532 MPW917532 MZS917532 NJO917532 NTK917532 ODG917532 ONC917532 OWY917532 PGU917532 PQQ917532 QAM917532 QKI917532 QUE917532 REA917532 RNW917532 RXS917532 SHO917532 SRK917532 TBG917532 TLC917532 TUY917532 UEU917532 UOQ917532 UYM917532 VII917532 VSE917532 WCA917532 WLW917532 WVS917532 K983061 JG983068 TC983068 ACY983068 AMU983068 AWQ983068 BGM983068 BQI983068 CAE983068 CKA983068 CTW983068 DDS983068 DNO983068 DXK983068 EHG983068 ERC983068 FAY983068 FKU983068 FUQ983068 GEM983068 GOI983068 GYE983068 HIA983068 HRW983068 IBS983068 ILO983068 IVK983068 JFG983068 JPC983068 JYY983068 KIU983068 KSQ983068 LCM983068 LMI983068 LWE983068 MGA983068 MPW983068 MZS983068 NJO983068 NTK983068 ODG983068 ONC983068 OWY983068 PGU983068 PQQ983068 QAM983068 QKI983068 QUE983068 REA983068 RNW983068 RXS983068 SHO983068 SRK983068 TBG983068 TLC983068 TUY983068 UEU983068 UOQ983068 UYM983068 VII983068 VSE983068 WCA983068 WLW983068 WVS983068 G27 JC28 SY28 ACU28 AMQ28 AWM28 BGI28 BQE28 CAA28 CJW28 CTS28 DDO28 DNK28 DXG28 EHC28 EQY28 FAU28 FKQ28 FUM28 GEI28 GOE28 GYA28 HHW28 HRS28 IBO28 ILK28 IVG28 JFC28 JOY28 JYU28 KIQ28 KSM28 LCI28 LME28 LWA28 MFW28 MPS28 MZO28 NJK28 NTG28 ODC28 OMY28 OWU28 PGQ28 PQM28 QAI28 QKE28 QUA28 RDW28 RNS28 RXO28 SHK28 SRG28 TBC28 TKY28 TUU28 UEQ28 UOM28 UYI28 VIE28 VSA28 WBW28 WLS28 WVO28 G65557 JC65564 SY65564 ACU65564 AMQ65564 AWM65564 BGI65564 BQE65564 CAA65564 CJW65564 CTS65564 DDO65564 DNK65564 DXG65564 EHC65564 EQY65564 FAU65564 FKQ65564 FUM65564 GEI65564 GOE65564 GYA65564 HHW65564 HRS65564 IBO65564 ILK65564 IVG65564 JFC65564 JOY65564 JYU65564 KIQ65564 KSM65564 LCI65564 LME65564 LWA65564 MFW65564 MPS65564 MZO65564 NJK65564 NTG65564 ODC65564 OMY65564 OWU65564 PGQ65564 PQM65564 QAI65564 QKE65564 QUA65564 RDW65564 RNS65564 RXO65564 SHK65564 SRG65564 TBC65564 TKY65564 TUU65564 UEQ65564 UOM65564 UYI65564 VIE65564 VSA65564 WBW65564 WLS65564 WVO65564 G131093 JC131100 SY131100 ACU131100 AMQ131100 AWM131100 BGI131100 BQE131100 CAA131100 CJW131100 CTS131100 DDO131100 DNK131100 DXG131100 EHC131100 EQY131100 FAU131100 FKQ131100 FUM131100 GEI131100 GOE131100 GYA131100 HHW131100 HRS131100 IBO131100 ILK131100 IVG131100 JFC131100 JOY131100 JYU131100 KIQ131100 KSM131100 LCI131100 LME131100 LWA131100 MFW131100 MPS131100 MZO131100 NJK131100 NTG131100 ODC131100 OMY131100 OWU131100 PGQ131100 PQM131100 QAI131100 QKE131100 QUA131100 RDW131100 RNS131100 RXO131100 SHK131100 SRG131100 TBC131100 TKY131100 TUU131100 UEQ131100 UOM131100 UYI131100 VIE131100 VSA131100 WBW131100 WLS131100 WVO131100 G196629 JC196636 SY196636 ACU196636 AMQ196636 AWM196636 BGI196636 BQE196636 CAA196636 CJW196636 CTS196636 DDO196636 DNK196636 DXG196636 EHC196636 EQY196636 FAU196636 FKQ196636 FUM196636 GEI196636 GOE196636 GYA196636 HHW196636 HRS196636 IBO196636 ILK196636 IVG196636 JFC196636 JOY196636 JYU196636 KIQ196636 KSM196636 LCI196636 LME196636 LWA196636 MFW196636 MPS196636 MZO196636 NJK196636 NTG196636 ODC196636 OMY196636 OWU196636 PGQ196636 PQM196636 QAI196636 QKE196636 QUA196636 RDW196636 RNS196636 RXO196636 SHK196636 SRG196636 TBC196636 TKY196636 TUU196636 UEQ196636 UOM196636 UYI196636 VIE196636 VSA196636 WBW196636 WLS196636 WVO196636 G262165 JC262172 SY262172 ACU262172 AMQ262172 AWM262172 BGI262172 BQE262172 CAA262172 CJW262172 CTS262172 DDO262172 DNK262172 DXG262172 EHC262172 EQY262172 FAU262172 FKQ262172 FUM262172 GEI262172 GOE262172 GYA262172 HHW262172 HRS262172 IBO262172 ILK262172 IVG262172 JFC262172 JOY262172 JYU262172 KIQ262172 KSM262172 LCI262172 LME262172 LWA262172 MFW262172 MPS262172 MZO262172 NJK262172 NTG262172 ODC262172 OMY262172 OWU262172 PGQ262172 PQM262172 QAI262172 QKE262172 QUA262172 RDW262172 RNS262172 RXO262172 SHK262172 SRG262172 TBC262172 TKY262172 TUU262172 UEQ262172 UOM262172 UYI262172 VIE262172 VSA262172 WBW262172 WLS262172 WVO262172 G327701 JC327708 SY327708 ACU327708 AMQ327708 AWM327708 BGI327708 BQE327708 CAA327708 CJW327708 CTS327708 DDO327708 DNK327708 DXG327708 EHC327708 EQY327708 FAU327708 FKQ327708 FUM327708 GEI327708 GOE327708 GYA327708 HHW327708 HRS327708 IBO327708 ILK327708 IVG327708 JFC327708 JOY327708 JYU327708 KIQ327708 KSM327708 LCI327708 LME327708 LWA327708 MFW327708 MPS327708 MZO327708 NJK327708 NTG327708 ODC327708 OMY327708 OWU327708 PGQ327708 PQM327708 QAI327708 QKE327708 QUA327708 RDW327708 RNS327708 RXO327708 SHK327708 SRG327708 TBC327708 TKY327708 TUU327708 UEQ327708 UOM327708 UYI327708 VIE327708 VSA327708 WBW327708 WLS327708 WVO327708 G393237 JC393244 SY393244 ACU393244 AMQ393244 AWM393244 BGI393244 BQE393244 CAA393244 CJW393244 CTS393244 DDO393244 DNK393244 DXG393244 EHC393244 EQY393244 FAU393244 FKQ393244 FUM393244 GEI393244 GOE393244 GYA393244 HHW393244 HRS393244 IBO393244 ILK393244 IVG393244 JFC393244 JOY393244 JYU393244 KIQ393244 KSM393244 LCI393244 LME393244 LWA393244 MFW393244 MPS393244 MZO393244 NJK393244 NTG393244 ODC393244 OMY393244 OWU393244 PGQ393244 PQM393244 QAI393244 QKE393244 QUA393244 RDW393244 RNS393244 RXO393244 SHK393244 SRG393244 TBC393244 TKY393244 TUU393244 UEQ393244 UOM393244 UYI393244 VIE393244 VSA393244 WBW393244 WLS393244 WVO393244 G458773 JC458780 SY458780 ACU458780 AMQ458780 AWM458780 BGI458780 BQE458780 CAA458780 CJW458780 CTS458780 DDO458780 DNK458780 DXG458780 EHC458780 EQY458780 FAU458780 FKQ458780 FUM458780 GEI458780 GOE458780 GYA458780 HHW458780 HRS458780 IBO458780 ILK458780 IVG458780 JFC458780 JOY458780 JYU458780 KIQ458780 KSM458780 LCI458780 LME458780 LWA458780 MFW458780 MPS458780 MZO458780 NJK458780 NTG458780 ODC458780 OMY458780 OWU458780 PGQ458780 PQM458780 QAI458780 QKE458780 QUA458780 RDW458780 RNS458780 RXO458780 SHK458780 SRG458780 TBC458780 TKY458780 TUU458780 UEQ458780 UOM458780 UYI458780 VIE458780 VSA458780 WBW458780 WLS458780 WVO458780 G524309 JC524316 SY524316 ACU524316 AMQ524316 AWM524316 BGI524316 BQE524316 CAA524316 CJW524316 CTS524316 DDO524316 DNK524316 DXG524316 EHC524316 EQY524316 FAU524316 FKQ524316 FUM524316 GEI524316 GOE524316 GYA524316 HHW524316 HRS524316 IBO524316 ILK524316 IVG524316 JFC524316 JOY524316 JYU524316 KIQ524316 KSM524316 LCI524316 LME524316 LWA524316 MFW524316 MPS524316 MZO524316 NJK524316 NTG524316 ODC524316 OMY524316 OWU524316 PGQ524316 PQM524316 QAI524316 QKE524316 QUA524316 RDW524316 RNS524316 RXO524316 SHK524316 SRG524316 TBC524316 TKY524316 TUU524316 UEQ524316 UOM524316 UYI524316 VIE524316 VSA524316 WBW524316 WLS524316 WVO524316 G589845 JC589852 SY589852 ACU589852 AMQ589852 AWM589852 BGI589852 BQE589852 CAA589852 CJW589852 CTS589852 DDO589852 DNK589852 DXG589852 EHC589852 EQY589852 FAU589852 FKQ589852 FUM589852 GEI589852 GOE589852 GYA589852 HHW589852 HRS589852 IBO589852 ILK589852 IVG589852 JFC589852 JOY589852 JYU589852 KIQ589852 KSM589852 LCI589852 LME589852 LWA589852 MFW589852 MPS589852 MZO589852 NJK589852 NTG589852 ODC589852 OMY589852 OWU589852 PGQ589852 PQM589852 QAI589852 QKE589852 QUA589852 RDW589852 RNS589852 RXO589852 SHK589852 SRG589852 TBC589852 TKY589852 TUU589852 UEQ589852 UOM589852 UYI589852 VIE589852 VSA589852 WBW589852 WLS589852 WVO589852 G655381 JC655388 SY655388 ACU655388 AMQ655388 AWM655388 BGI655388 BQE655388 CAA655388 CJW655388 CTS655388 DDO655388 DNK655388 DXG655388 EHC655388 EQY655388 FAU655388 FKQ655388 FUM655388 GEI655388 GOE655388 GYA655388 HHW655388 HRS655388 IBO655388 ILK655388 IVG655388 JFC655388 JOY655388 JYU655388 KIQ655388 KSM655388 LCI655388 LME655388 LWA655388 MFW655388 MPS655388 MZO655388 NJK655388 NTG655388 ODC655388 OMY655388 OWU655388 PGQ655388 PQM655388 QAI655388 QKE655388 QUA655388 RDW655388 RNS655388 RXO655388 SHK655388 SRG655388 TBC655388 TKY655388 TUU655388 UEQ655388 UOM655388 UYI655388 VIE655388 VSA655388 WBW655388 WLS655388 WVO655388 G720917 JC720924 SY720924 ACU720924 AMQ720924 AWM720924 BGI720924 BQE720924 CAA720924 CJW720924 CTS720924 DDO720924 DNK720924 DXG720924 EHC720924 EQY720924 FAU720924 FKQ720924 FUM720924 GEI720924 GOE720924 GYA720924 HHW720924 HRS720924 IBO720924 ILK720924 IVG720924 JFC720924 JOY720924 JYU720924 KIQ720924 KSM720924 LCI720924 LME720924 LWA720924 MFW720924 MPS720924 MZO720924 NJK720924 NTG720924 ODC720924 OMY720924 OWU720924 PGQ720924 PQM720924 QAI720924 QKE720924 QUA720924 RDW720924 RNS720924 RXO720924 SHK720924 SRG720924 TBC720924 TKY720924 TUU720924 UEQ720924 UOM720924 UYI720924 VIE720924 VSA720924 WBW720924 WLS720924 WVO720924 G786453 JC786460 SY786460 ACU786460 AMQ786460 AWM786460 BGI786460 BQE786460 CAA786460 CJW786460 CTS786460 DDO786460 DNK786460 DXG786460 EHC786460 EQY786460 FAU786460 FKQ786460 FUM786460 GEI786460 GOE786460 GYA786460 HHW786460 HRS786460 IBO786460 ILK786460 IVG786460 JFC786460 JOY786460 JYU786460 KIQ786460 KSM786460 LCI786460 LME786460 LWA786460 MFW786460 MPS786460 MZO786460 NJK786460 NTG786460 ODC786460 OMY786460 OWU786460 PGQ786460 PQM786460 QAI786460 QKE786460 QUA786460 RDW786460 RNS786460 RXO786460 SHK786460 SRG786460 TBC786460 TKY786460 TUU786460 UEQ786460 UOM786460 UYI786460 VIE786460 VSA786460 WBW786460 WLS786460 WVO786460 G851989 JC851996 SY851996 ACU851996 AMQ851996 AWM851996 BGI851996 BQE851996 CAA851996 CJW851996 CTS851996 DDO851996 DNK851996 DXG851996 EHC851996 EQY851996 FAU851996 FKQ851996 FUM851996 GEI851996 GOE851996 GYA851996 HHW851996 HRS851996 IBO851996 ILK851996 IVG851996 JFC851996 JOY851996 JYU851996 KIQ851996 KSM851996 LCI851996 LME851996 LWA851996 MFW851996 MPS851996 MZO851996 NJK851996 NTG851996 ODC851996 OMY851996 OWU851996 PGQ851996 PQM851996 QAI851996 QKE851996 QUA851996 RDW851996 RNS851996 RXO851996 SHK851996 SRG851996 TBC851996 TKY851996 TUU851996 UEQ851996 UOM851996 UYI851996 VIE851996 VSA851996 WBW851996 WLS851996 WVO851996 G917525 JC917532 SY917532 ACU917532 AMQ917532 AWM917532 BGI917532 BQE917532 CAA917532 CJW917532 CTS917532 DDO917532 DNK917532 DXG917532 EHC917532 EQY917532 FAU917532 FKQ917532 FUM917532 GEI917532 GOE917532 GYA917532 HHW917532 HRS917532 IBO917532 ILK917532 IVG917532 JFC917532 JOY917532 JYU917532 KIQ917532 KSM917532 LCI917532 LME917532 LWA917532 MFW917532 MPS917532 MZO917532 NJK917532 NTG917532 ODC917532 OMY917532 OWU917532 PGQ917532 PQM917532 QAI917532 QKE917532 QUA917532 RDW917532 RNS917532 RXO917532 SHK917532 SRG917532 TBC917532 TKY917532 TUU917532 UEQ917532 UOM917532 UYI917532 VIE917532 VSA917532 WBW917532 WLS917532 WVO917532 G983061 JC983068 SY983068 ACU983068 AMQ983068 AWM983068 BGI983068 BQE983068 CAA983068 CJW983068 CTS983068 DDO983068 DNK983068 DXG983068 EHC983068 EQY983068 FAU983068 FKQ983068 FUM983068 GEI983068 GOE983068 GYA983068 HHW983068 HRS983068 IBO983068 ILK983068 IVG983068 JFC983068 JOY983068 JYU983068 KIQ983068 KSM983068 LCI983068 LME983068 LWA983068 MFW983068 MPS983068 MZO983068 NJK983068 NTG983068 ODC983068 OMY983068 OWU983068 PGQ983068 PQM983068 QAI983068 QKE983068 QUA983068 RDW983068 RNS983068 RXO983068 SHK983068 SRG983068 TBC983068 TKY983068 TUU983068 UEQ983068 UOM983068 UYI983068 VIE983068 VSA983068 WBW983068 WLS983068 WVO983068 D27 IZ28 SV28 ACR28 AMN28 AWJ28 BGF28 BQB28 BZX28 CJT28 CTP28 DDL28 DNH28 DXD28 EGZ28 EQV28 FAR28 FKN28 FUJ28 GEF28 GOB28 GXX28 HHT28 HRP28 IBL28 ILH28 IVD28 JEZ28 JOV28 JYR28 KIN28 KSJ28 LCF28 LMB28 LVX28 MFT28 MPP28 MZL28 NJH28 NTD28 OCZ28 OMV28 OWR28 PGN28 PQJ28 QAF28 QKB28 QTX28 RDT28 RNP28 RXL28 SHH28 SRD28 TAZ28 TKV28 TUR28 UEN28 UOJ28 UYF28 VIB28 VRX28 WBT28 WLP28 WVL28 D65557 IZ65564 SV65564 ACR65564 AMN65564 AWJ65564 BGF65564 BQB65564 BZX65564 CJT65564 CTP65564 DDL65564 DNH65564 DXD65564 EGZ65564 EQV65564 FAR65564 FKN65564 FUJ65564 GEF65564 GOB65564 GXX65564 HHT65564 HRP65564 IBL65564 ILH65564 IVD65564 JEZ65564 JOV65564 JYR65564 KIN65564 KSJ65564 LCF65564 LMB65564 LVX65564 MFT65564 MPP65564 MZL65564 NJH65564 NTD65564 OCZ65564 OMV65564 OWR65564 PGN65564 PQJ65564 QAF65564 QKB65564 QTX65564 RDT65564 RNP65564 RXL65564 SHH65564 SRD65564 TAZ65564 TKV65564 TUR65564 UEN65564 UOJ65564 UYF65564 VIB65564 VRX65564 WBT65564 WLP65564 WVL65564 D131093 IZ131100 SV131100 ACR131100 AMN131100 AWJ131100 BGF131100 BQB131100 BZX131100 CJT131100 CTP131100 DDL131100 DNH131100 DXD131100 EGZ131100 EQV131100 FAR131100 FKN131100 FUJ131100 GEF131100 GOB131100 GXX131100 HHT131100 HRP131100 IBL131100 ILH131100 IVD131100 JEZ131100 JOV131100 JYR131100 KIN131100 KSJ131100 LCF131100 LMB131100 LVX131100 MFT131100 MPP131100 MZL131100 NJH131100 NTD131100 OCZ131100 OMV131100 OWR131100 PGN131100 PQJ131100 QAF131100 QKB131100 QTX131100 RDT131100 RNP131100 RXL131100 SHH131100 SRD131100 TAZ131100 TKV131100 TUR131100 UEN131100 UOJ131100 UYF131100 VIB131100 VRX131100 WBT131100 WLP131100 WVL131100 D196629 IZ196636 SV196636 ACR196636 AMN196636 AWJ196636 BGF196636 BQB196636 BZX196636 CJT196636 CTP196636 DDL196636 DNH196636 DXD196636 EGZ196636 EQV196636 FAR196636 FKN196636 FUJ196636 GEF196636 GOB196636 GXX196636 HHT196636 HRP196636 IBL196636 ILH196636 IVD196636 JEZ196636 JOV196636 JYR196636 KIN196636 KSJ196636 LCF196636 LMB196636 LVX196636 MFT196636 MPP196636 MZL196636 NJH196636 NTD196636 OCZ196636 OMV196636 OWR196636 PGN196636 PQJ196636 QAF196636 QKB196636 QTX196636 RDT196636 RNP196636 RXL196636 SHH196636 SRD196636 TAZ196636 TKV196636 TUR196636 UEN196636 UOJ196636 UYF196636 VIB196636 VRX196636 WBT196636 WLP196636 WVL196636 D262165 IZ262172 SV262172 ACR262172 AMN262172 AWJ262172 BGF262172 BQB262172 BZX262172 CJT262172 CTP262172 DDL262172 DNH262172 DXD262172 EGZ262172 EQV262172 FAR262172 FKN262172 FUJ262172 GEF262172 GOB262172 GXX262172 HHT262172 HRP262172 IBL262172 ILH262172 IVD262172 JEZ262172 JOV262172 JYR262172 KIN262172 KSJ262172 LCF262172 LMB262172 LVX262172 MFT262172 MPP262172 MZL262172 NJH262172 NTD262172 OCZ262172 OMV262172 OWR262172 PGN262172 PQJ262172 QAF262172 QKB262172 QTX262172 RDT262172 RNP262172 RXL262172 SHH262172 SRD262172 TAZ262172 TKV262172 TUR262172 UEN262172 UOJ262172 UYF262172 VIB262172 VRX262172 WBT262172 WLP262172 WVL262172 D327701 IZ327708 SV327708 ACR327708 AMN327708 AWJ327708 BGF327708 BQB327708 BZX327708 CJT327708 CTP327708 DDL327708 DNH327708 DXD327708 EGZ327708 EQV327708 FAR327708 FKN327708 FUJ327708 GEF327708 GOB327708 GXX327708 HHT327708 HRP327708 IBL327708 ILH327708 IVD327708 JEZ327708 JOV327708 JYR327708 KIN327708 KSJ327708 LCF327708 LMB327708 LVX327708 MFT327708 MPP327708 MZL327708 NJH327708 NTD327708 OCZ327708 OMV327708 OWR327708 PGN327708 PQJ327708 QAF327708 QKB327708 QTX327708 RDT327708 RNP327708 RXL327708 SHH327708 SRD327708 TAZ327708 TKV327708 TUR327708 UEN327708 UOJ327708 UYF327708 VIB327708 VRX327708 WBT327708 WLP327708 WVL327708 D393237 IZ393244 SV393244 ACR393244 AMN393244 AWJ393244 BGF393244 BQB393244 BZX393244 CJT393244 CTP393244 DDL393244 DNH393244 DXD393244 EGZ393244 EQV393244 FAR393244 FKN393244 FUJ393244 GEF393244 GOB393244 GXX393244 HHT393244 HRP393244 IBL393244 ILH393244 IVD393244 JEZ393244 JOV393244 JYR393244 KIN393244 KSJ393244 LCF393244 LMB393244 LVX393244 MFT393244 MPP393244 MZL393244 NJH393244 NTD393244 OCZ393244 OMV393244 OWR393244 PGN393244 PQJ393244 QAF393244 QKB393244 QTX393244 RDT393244 RNP393244 RXL393244 SHH393244 SRD393244 TAZ393244 TKV393244 TUR393244 UEN393244 UOJ393244 UYF393244 VIB393244 VRX393244 WBT393244 WLP393244 WVL393244 D458773 IZ458780 SV458780 ACR458780 AMN458780 AWJ458780 BGF458780 BQB458780 BZX458780 CJT458780 CTP458780 DDL458780 DNH458780 DXD458780 EGZ458780 EQV458780 FAR458780 FKN458780 FUJ458780 GEF458780 GOB458780 GXX458780 HHT458780 HRP458780 IBL458780 ILH458780 IVD458780 JEZ458780 JOV458780 JYR458780 KIN458780 KSJ458780 LCF458780 LMB458780 LVX458780 MFT458780 MPP458780 MZL458780 NJH458780 NTD458780 OCZ458780 OMV458780 OWR458780 PGN458780 PQJ458780 QAF458780 QKB458780 QTX458780 RDT458780 RNP458780 RXL458780 SHH458780 SRD458780 TAZ458780 TKV458780 TUR458780 UEN458780 UOJ458780 UYF458780 VIB458780 VRX458780 WBT458780 WLP458780 WVL458780 D524309 IZ524316 SV524316 ACR524316 AMN524316 AWJ524316 BGF524316 BQB524316 BZX524316 CJT524316 CTP524316 DDL524316 DNH524316 DXD524316 EGZ524316 EQV524316 FAR524316 FKN524316 FUJ524316 GEF524316 GOB524316 GXX524316 HHT524316 HRP524316 IBL524316 ILH524316 IVD524316 JEZ524316 JOV524316 JYR524316 KIN524316 KSJ524316 LCF524316 LMB524316 LVX524316 MFT524316 MPP524316 MZL524316 NJH524316 NTD524316 OCZ524316 OMV524316 OWR524316 PGN524316 PQJ524316 QAF524316 QKB524316 QTX524316 RDT524316 RNP524316 RXL524316 SHH524316 SRD524316 TAZ524316 TKV524316 TUR524316 UEN524316 UOJ524316 UYF524316 VIB524316 VRX524316 WBT524316 WLP524316 WVL524316 D589845 IZ589852 SV589852 ACR589852 AMN589852 AWJ589852 BGF589852 BQB589852 BZX589852 CJT589852 CTP589852 DDL589852 DNH589852 DXD589852 EGZ589852 EQV589852 FAR589852 FKN589852 FUJ589852 GEF589852 GOB589852 GXX589852 HHT589852 HRP589852 IBL589852 ILH589852 IVD589852 JEZ589852 JOV589852 JYR589852 KIN589852 KSJ589852 LCF589852 LMB589852 LVX589852 MFT589852 MPP589852 MZL589852 NJH589852 NTD589852 OCZ589852 OMV589852 OWR589852 PGN589852 PQJ589852 QAF589852 QKB589852 QTX589852 RDT589852 RNP589852 RXL589852 SHH589852 SRD589852 TAZ589852 TKV589852 TUR589852 UEN589852 UOJ589852 UYF589852 VIB589852 VRX589852 WBT589852 WLP589852 WVL589852 D655381 IZ655388 SV655388 ACR655388 AMN655388 AWJ655388 BGF655388 BQB655388 BZX655388 CJT655388 CTP655388 DDL655388 DNH655388 DXD655388 EGZ655388 EQV655388 FAR655388 FKN655388 FUJ655388 GEF655388 GOB655388 GXX655388 HHT655388 HRP655388 IBL655388 ILH655388 IVD655388 JEZ655388 JOV655388 JYR655388 KIN655388 KSJ655388 LCF655388 LMB655388 LVX655388 MFT655388 MPP655388 MZL655388 NJH655388 NTD655388 OCZ655388 OMV655388 OWR655388 PGN655388 PQJ655388 QAF655388 QKB655388 QTX655388 RDT655388 RNP655388 RXL655388 SHH655388 SRD655388 TAZ655388 TKV655388 TUR655388 UEN655388 UOJ655388 UYF655388 VIB655388 VRX655388 WBT655388 WLP655388 WVL655388 D720917 IZ720924 SV720924 ACR720924 AMN720924 AWJ720924 BGF720924 BQB720924 BZX720924 CJT720924 CTP720924 DDL720924 DNH720924 DXD720924 EGZ720924 EQV720924 FAR720924 FKN720924 FUJ720924 GEF720924 GOB720924 GXX720924 HHT720924 HRP720924 IBL720924 ILH720924 IVD720924 JEZ720924 JOV720924 JYR720924 KIN720924 KSJ720924 LCF720924 LMB720924 LVX720924 MFT720924 MPP720924 MZL720924 NJH720924 NTD720924 OCZ720924 OMV720924 OWR720924 PGN720924 PQJ720924 QAF720924 QKB720924 QTX720924 RDT720924 RNP720924 RXL720924 SHH720924 SRD720924 TAZ720924 TKV720924 TUR720924 UEN720924 UOJ720924 UYF720924 VIB720924 VRX720924 WBT720924 WLP720924 WVL720924 D786453 IZ786460 SV786460 ACR786460 AMN786460 AWJ786460 BGF786460 BQB786460 BZX786460 CJT786460 CTP786460 DDL786460 DNH786460 DXD786460 EGZ786460 EQV786460 FAR786460 FKN786460 FUJ786460 GEF786460 GOB786460 GXX786460 HHT786460 HRP786460 IBL786460 ILH786460 IVD786460 JEZ786460 JOV786460 JYR786460 KIN786460 KSJ786460 LCF786460 LMB786460 LVX786460 MFT786460 MPP786460 MZL786460 NJH786460 NTD786460 OCZ786460 OMV786460 OWR786460 PGN786460 PQJ786460 QAF786460 QKB786460 QTX786460 RDT786460 RNP786460 RXL786460 SHH786460 SRD786460 TAZ786460 TKV786460 TUR786460 UEN786460 UOJ786460 UYF786460 VIB786460 VRX786460 WBT786460 WLP786460 WVL786460 D851989 IZ851996 SV851996 ACR851996 AMN851996 AWJ851996 BGF851996 BQB851996 BZX851996 CJT851996 CTP851996 DDL851996 DNH851996 DXD851996 EGZ851996 EQV851996 FAR851996 FKN851996 FUJ851996 GEF851996 GOB851996 GXX851996 HHT851996 HRP851996 IBL851996 ILH851996 IVD851996 JEZ851996 JOV851996 JYR851996 KIN851996 KSJ851996 LCF851996 LMB851996 LVX851996 MFT851996 MPP851996 MZL851996 NJH851996 NTD851996 OCZ851996 OMV851996 OWR851996 PGN851996 PQJ851996 QAF851996 QKB851996 QTX851996 RDT851996 RNP851996 RXL851996 SHH851996 SRD851996 TAZ851996 TKV851996 TUR851996 UEN851996 UOJ851996 UYF851996 VIB851996 VRX851996 WBT851996 WLP851996 WVL851996 D917525 IZ917532 SV917532 ACR917532 AMN917532 AWJ917532 BGF917532 BQB917532 BZX917532 CJT917532 CTP917532 DDL917532 DNH917532 DXD917532 EGZ917532 EQV917532 FAR917532 FKN917532 FUJ917532 GEF917532 GOB917532 GXX917532 HHT917532 HRP917532 IBL917532 ILH917532 IVD917532 JEZ917532 JOV917532 JYR917532 KIN917532 KSJ917532 LCF917532 LMB917532 LVX917532 MFT917532 MPP917532 MZL917532 NJH917532 NTD917532 OCZ917532 OMV917532 OWR917532 PGN917532 PQJ917532 QAF917532 QKB917532 QTX917532 RDT917532 RNP917532 RXL917532 SHH917532 SRD917532 TAZ917532 TKV917532 TUR917532 UEN917532 UOJ917532 UYF917532 VIB917532 VRX917532 WBT917532 WLP917532 WVL917532 D983061 IZ983068 SV983068 ACR983068 AMN983068 AWJ983068 BGF983068 BQB983068 BZX983068 CJT983068 CTP983068 DDL983068 DNH983068 DXD983068 EGZ983068 EQV983068 FAR983068 FKN983068 FUJ983068 GEF983068 GOB983068 GXX983068 HHT983068 HRP983068 IBL983068 ILH983068 IVD983068 JEZ983068 JOV983068 JYR983068 KIN983068 KSJ983068 LCF983068 LMB983068 LVX983068 MFT983068 MPP983068 MZL983068 NJH983068 NTD983068 OCZ983068 OMV983068 OWR983068 PGN983068 PQJ983068 QAF983068 QKB983068 QTX983068 RDT983068 RNP983068 RXL983068 SHH983068 SRD983068 TAZ983068 TKV983068 TUR983068 UEN983068 UOJ983068 UYF983068 VIB983068 VRX983068 WBT983068 WLP983068 WVL983068 JK32 TG32 ADC32 AMY32 AWU32 BGQ32 BQM32 CAI32 CKE32 CUA32 DDW32 DNS32 DXO32 EHK32 ERG32 FBC32 FKY32 FUU32 GEQ32 GOM32 GYI32 HIE32 HSA32 IBW32 ILS32 IVO32 JFK32 JPG32 JZC32 KIY32 KSU32 LCQ32 LMM32 LWI32 MGE32 MQA32 MZW32 NJS32 NTO32 ODK32 ONG32 OXC32 PGY32 PQU32 QAQ32 QKM32 QUI32 REE32 ROA32 RXW32 SHS32 SRO32 TBK32 TLG32 TVC32 UEY32 UOU32 UYQ32 VIM32 VSI32 WCE32 WMA32 WVW32 O65561 JK65568 TG65568 ADC65568 AMY65568 AWU65568 BGQ65568 BQM65568 CAI65568 CKE65568 CUA65568 DDW65568 DNS65568 DXO65568 EHK65568 ERG65568 FBC65568 FKY65568 FUU65568 GEQ65568 GOM65568 GYI65568 HIE65568 HSA65568 IBW65568 ILS65568 IVO65568 JFK65568 JPG65568 JZC65568 KIY65568 KSU65568 LCQ65568 LMM65568 LWI65568 MGE65568 MQA65568 MZW65568 NJS65568 NTO65568 ODK65568 ONG65568 OXC65568 PGY65568 PQU65568 QAQ65568 QKM65568 QUI65568 REE65568 ROA65568 RXW65568 SHS65568 SRO65568 TBK65568 TLG65568 TVC65568 UEY65568 UOU65568 UYQ65568 VIM65568 VSI65568 WCE65568 WMA65568 WVW65568 O131097 JK131104 TG131104 ADC131104 AMY131104 AWU131104 BGQ131104 BQM131104 CAI131104 CKE131104 CUA131104 DDW131104 DNS131104 DXO131104 EHK131104 ERG131104 FBC131104 FKY131104 FUU131104 GEQ131104 GOM131104 GYI131104 HIE131104 HSA131104 IBW131104 ILS131104 IVO131104 JFK131104 JPG131104 JZC131104 KIY131104 KSU131104 LCQ131104 LMM131104 LWI131104 MGE131104 MQA131104 MZW131104 NJS131104 NTO131104 ODK131104 ONG131104 OXC131104 PGY131104 PQU131104 QAQ131104 QKM131104 QUI131104 REE131104 ROA131104 RXW131104 SHS131104 SRO131104 TBK131104 TLG131104 TVC131104 UEY131104 UOU131104 UYQ131104 VIM131104 VSI131104 WCE131104 WMA131104 WVW131104 O196633 JK196640 TG196640 ADC196640 AMY196640 AWU196640 BGQ196640 BQM196640 CAI196640 CKE196640 CUA196640 DDW196640 DNS196640 DXO196640 EHK196640 ERG196640 FBC196640 FKY196640 FUU196640 GEQ196640 GOM196640 GYI196640 HIE196640 HSA196640 IBW196640 ILS196640 IVO196640 JFK196640 JPG196640 JZC196640 KIY196640 KSU196640 LCQ196640 LMM196640 LWI196640 MGE196640 MQA196640 MZW196640 NJS196640 NTO196640 ODK196640 ONG196640 OXC196640 PGY196640 PQU196640 QAQ196640 QKM196640 QUI196640 REE196640 ROA196640 RXW196640 SHS196640 SRO196640 TBK196640 TLG196640 TVC196640 UEY196640 UOU196640 UYQ196640 VIM196640 VSI196640 WCE196640 WMA196640 WVW196640 O262169 JK262176 TG262176 ADC262176 AMY262176 AWU262176 BGQ262176 BQM262176 CAI262176 CKE262176 CUA262176 DDW262176 DNS262176 DXO262176 EHK262176 ERG262176 FBC262176 FKY262176 FUU262176 GEQ262176 GOM262176 GYI262176 HIE262176 HSA262176 IBW262176 ILS262176 IVO262176 JFK262176 JPG262176 JZC262176 KIY262176 KSU262176 LCQ262176 LMM262176 LWI262176 MGE262176 MQA262176 MZW262176 NJS262176 NTO262176 ODK262176 ONG262176 OXC262176 PGY262176 PQU262176 QAQ262176 QKM262176 QUI262176 REE262176 ROA262176 RXW262176 SHS262176 SRO262176 TBK262176 TLG262176 TVC262176 UEY262176 UOU262176 UYQ262176 VIM262176 VSI262176 WCE262176 WMA262176 WVW262176 O327705 JK327712 TG327712 ADC327712 AMY327712 AWU327712 BGQ327712 BQM327712 CAI327712 CKE327712 CUA327712 DDW327712 DNS327712 DXO327712 EHK327712 ERG327712 FBC327712 FKY327712 FUU327712 GEQ327712 GOM327712 GYI327712 HIE327712 HSA327712 IBW327712 ILS327712 IVO327712 JFK327712 JPG327712 JZC327712 KIY327712 KSU327712 LCQ327712 LMM327712 LWI327712 MGE327712 MQA327712 MZW327712 NJS327712 NTO327712 ODK327712 ONG327712 OXC327712 PGY327712 PQU327712 QAQ327712 QKM327712 QUI327712 REE327712 ROA327712 RXW327712 SHS327712 SRO327712 TBK327712 TLG327712 TVC327712 UEY327712 UOU327712 UYQ327712 VIM327712 VSI327712 WCE327712 WMA327712 WVW327712 O393241 JK393248 TG393248 ADC393248 AMY393248 AWU393248 BGQ393248 BQM393248 CAI393248 CKE393248 CUA393248 DDW393248 DNS393248 DXO393248 EHK393248 ERG393248 FBC393248 FKY393248 FUU393248 GEQ393248 GOM393248 GYI393248 HIE393248 HSA393248 IBW393248 ILS393248 IVO393248 JFK393248 JPG393248 JZC393248 KIY393248 KSU393248 LCQ393248 LMM393248 LWI393248 MGE393248 MQA393248 MZW393248 NJS393248 NTO393248 ODK393248 ONG393248 OXC393248 PGY393248 PQU393248 QAQ393248 QKM393248 QUI393248 REE393248 ROA393248 RXW393248 SHS393248 SRO393248 TBK393248 TLG393248 TVC393248 UEY393248 UOU393248 UYQ393248 VIM393248 VSI393248 WCE393248 WMA393248 WVW393248 O458777 JK458784 TG458784 ADC458784 AMY458784 AWU458784 BGQ458784 BQM458784 CAI458784 CKE458784 CUA458784 DDW458784 DNS458784 DXO458784 EHK458784 ERG458784 FBC458784 FKY458784 FUU458784 GEQ458784 GOM458784 GYI458784 HIE458784 HSA458784 IBW458784 ILS458784 IVO458784 JFK458784 JPG458784 JZC458784 KIY458784 KSU458784 LCQ458784 LMM458784 LWI458784 MGE458784 MQA458784 MZW458784 NJS458784 NTO458784 ODK458784 ONG458784 OXC458784 PGY458784 PQU458784 QAQ458784 QKM458784 QUI458784 REE458784 ROA458784 RXW458784 SHS458784 SRO458784 TBK458784 TLG458784 TVC458784 UEY458784 UOU458784 UYQ458784 VIM458784 VSI458784 WCE458784 WMA458784 WVW458784 O524313 JK524320 TG524320 ADC524320 AMY524320 AWU524320 BGQ524320 BQM524320 CAI524320 CKE524320 CUA524320 DDW524320 DNS524320 DXO524320 EHK524320 ERG524320 FBC524320 FKY524320 FUU524320 GEQ524320 GOM524320 GYI524320 HIE524320 HSA524320 IBW524320 ILS524320 IVO524320 JFK524320 JPG524320 JZC524320 KIY524320 KSU524320 LCQ524320 LMM524320 LWI524320 MGE524320 MQA524320 MZW524320 NJS524320 NTO524320 ODK524320 ONG524320 OXC524320 PGY524320 PQU524320 QAQ524320 QKM524320 QUI524320 REE524320 ROA524320 RXW524320 SHS524320 SRO524320 TBK524320 TLG524320 TVC524320 UEY524320 UOU524320 UYQ524320 VIM524320 VSI524320 WCE524320 WMA524320 WVW524320 O589849 JK589856 TG589856 ADC589856 AMY589856 AWU589856 BGQ589856 BQM589856 CAI589856 CKE589856 CUA589856 DDW589856 DNS589856 DXO589856 EHK589856 ERG589856 FBC589856 FKY589856 FUU589856 GEQ589856 GOM589856 GYI589856 HIE589856 HSA589856 IBW589856 ILS589856 IVO589856 JFK589856 JPG589856 JZC589856 KIY589856 KSU589856 LCQ589856 LMM589856 LWI589856 MGE589856 MQA589856 MZW589856 NJS589856 NTO589856 ODK589856 ONG589856 OXC589856 PGY589856 PQU589856 QAQ589856 QKM589856 QUI589856 REE589856 ROA589856 RXW589856 SHS589856 SRO589856 TBK589856 TLG589856 TVC589856 UEY589856 UOU589856 UYQ589856 VIM589856 VSI589856 WCE589856 WMA589856 WVW589856 O655385 JK655392 TG655392 ADC655392 AMY655392 AWU655392 BGQ655392 BQM655392 CAI655392 CKE655392 CUA655392 DDW655392 DNS655392 DXO655392 EHK655392 ERG655392 FBC655392 FKY655392 FUU655392 GEQ655392 GOM655392 GYI655392 HIE655392 HSA655392 IBW655392 ILS655392 IVO655392 JFK655392 JPG655392 JZC655392 KIY655392 KSU655392 LCQ655392 LMM655392 LWI655392 MGE655392 MQA655392 MZW655392 NJS655392 NTO655392 ODK655392 ONG655392 OXC655392 PGY655392 PQU655392 QAQ655392 QKM655392 QUI655392 REE655392 ROA655392 RXW655392 SHS655392 SRO655392 TBK655392 TLG655392 TVC655392 UEY655392 UOU655392 UYQ655392 VIM655392 VSI655392 WCE655392 WMA655392 WVW655392 O720921 JK720928 TG720928 ADC720928 AMY720928 AWU720928 BGQ720928 BQM720928 CAI720928 CKE720928 CUA720928 DDW720928 DNS720928 DXO720928 EHK720928 ERG720928 FBC720928 FKY720928 FUU720928 GEQ720928 GOM720928 GYI720928 HIE720928 HSA720928 IBW720928 ILS720928 IVO720928 JFK720928 JPG720928 JZC720928 KIY720928 KSU720928 LCQ720928 LMM720928 LWI720928 MGE720928 MQA720928 MZW720928 NJS720928 NTO720928 ODK720928 ONG720928 OXC720928 PGY720928 PQU720928 QAQ720928 QKM720928 QUI720928 REE720928 ROA720928 RXW720928 SHS720928 SRO720928 TBK720928 TLG720928 TVC720928 UEY720928 UOU720928 UYQ720928 VIM720928 VSI720928 WCE720928 WMA720928 WVW720928 O786457 JK786464 TG786464 ADC786464 AMY786464 AWU786464 BGQ786464 BQM786464 CAI786464 CKE786464 CUA786464 DDW786464 DNS786464 DXO786464 EHK786464 ERG786464 FBC786464 FKY786464 FUU786464 GEQ786464 GOM786464 GYI786464 HIE786464 HSA786464 IBW786464 ILS786464 IVO786464 JFK786464 JPG786464 JZC786464 KIY786464 KSU786464 LCQ786464 LMM786464 LWI786464 MGE786464 MQA786464 MZW786464 NJS786464 NTO786464 ODK786464 ONG786464 OXC786464 PGY786464 PQU786464 QAQ786464 QKM786464 QUI786464 REE786464 ROA786464 RXW786464 SHS786464 SRO786464 TBK786464 TLG786464 TVC786464 UEY786464 UOU786464 UYQ786464 VIM786464 VSI786464 WCE786464 WMA786464 WVW786464 O851993 JK852000 TG852000 ADC852000 AMY852000 AWU852000 BGQ852000 BQM852000 CAI852000 CKE852000 CUA852000 DDW852000 DNS852000 DXO852000 EHK852000 ERG852000 FBC852000 FKY852000 FUU852000 GEQ852000 GOM852000 GYI852000 HIE852000 HSA852000 IBW852000 ILS852000 IVO852000 JFK852000 JPG852000 JZC852000 KIY852000 KSU852000 LCQ852000 LMM852000 LWI852000 MGE852000 MQA852000 MZW852000 NJS852000 NTO852000 ODK852000 ONG852000 OXC852000 PGY852000 PQU852000 QAQ852000 QKM852000 QUI852000 REE852000 ROA852000 RXW852000 SHS852000 SRO852000 TBK852000 TLG852000 TVC852000 UEY852000 UOU852000 UYQ852000 VIM852000 VSI852000 WCE852000 WMA852000 WVW852000 O917529 JK917536 TG917536 ADC917536 AMY917536 AWU917536 BGQ917536 BQM917536 CAI917536 CKE917536 CUA917536 DDW917536 DNS917536 DXO917536 EHK917536 ERG917536 FBC917536 FKY917536 FUU917536 GEQ917536 GOM917536 GYI917536 HIE917536 HSA917536 IBW917536 ILS917536 IVO917536 JFK917536 JPG917536 JZC917536 KIY917536 KSU917536 LCQ917536 LMM917536 LWI917536 MGE917536 MQA917536 MZW917536 NJS917536 NTO917536 ODK917536 ONG917536 OXC917536 PGY917536 PQU917536 QAQ917536 QKM917536 QUI917536 REE917536 ROA917536 RXW917536 SHS917536 SRO917536 TBK917536 TLG917536 TVC917536 UEY917536 UOU917536 UYQ917536 VIM917536 VSI917536 WCE917536 WMA917536 WVW917536 O983065 JK983072 TG983072 ADC983072 AMY983072 AWU983072 BGQ983072 BQM983072 CAI983072 CKE983072 CUA983072 DDW983072 DNS983072 DXO983072 EHK983072 ERG983072 FBC983072 FKY983072 FUU983072 GEQ983072 GOM983072 GYI983072 HIE983072 HSA983072 IBW983072 ILS983072 IVO983072 JFK983072 JPG983072 JZC983072 KIY983072 KSU983072 LCQ983072 LMM983072 LWI983072 MGE983072 MQA983072 MZW983072 NJS983072 NTO983072 ODK983072 ONG983072 OXC983072 PGY983072 PQU983072 QAQ983072 QKM983072 QUI983072 REE983072 ROA983072 RXW983072 SHS983072 SRO983072 TBK983072 TLG983072 TVC983072 UEY983072 UOU983072 UYQ983072 VIM983072 VSI983072 WCE983072 WMA983072 WVW983072 C33 IY37 SU37 ACQ37 AMM37 AWI37 BGE37 BQA37 BZW37 CJS37 CTO37 DDK37 DNG37 DXC37 EGY37 EQU37 FAQ37 FKM37 FUI37 GEE37 GOA37 GXW37 HHS37 HRO37 IBK37 ILG37 IVC37 JEY37 JOU37 JYQ37 KIM37 KSI37 LCE37 LMA37 LVW37 MFS37 MPO37 MZK37 NJG37 NTC37 OCY37 OMU37 OWQ37 PGM37 PQI37 QAE37 QKA37 QTW37 RDS37 RNO37 RXK37 SHG37 SRC37 TAY37 TKU37 TUQ37 UEM37 UOI37 UYE37 VIA37 VRW37 WBS37 WLO37 WVK37 C65566 IY65573 SU65573 ACQ65573 AMM65573 AWI65573 BGE65573 BQA65573 BZW65573 CJS65573 CTO65573 DDK65573 DNG65573 DXC65573 EGY65573 EQU65573 FAQ65573 FKM65573 FUI65573 GEE65573 GOA65573 GXW65573 HHS65573 HRO65573 IBK65573 ILG65573 IVC65573 JEY65573 JOU65573 JYQ65573 KIM65573 KSI65573 LCE65573 LMA65573 LVW65573 MFS65573 MPO65573 MZK65573 NJG65573 NTC65573 OCY65573 OMU65573 OWQ65573 PGM65573 PQI65573 QAE65573 QKA65573 QTW65573 RDS65573 RNO65573 RXK65573 SHG65573 SRC65573 TAY65573 TKU65573 TUQ65573 UEM65573 UOI65573 UYE65573 VIA65573 VRW65573 WBS65573 WLO65573 WVK65573 C131102 IY131109 SU131109 ACQ131109 AMM131109 AWI131109 BGE131109 BQA131109 BZW131109 CJS131109 CTO131109 DDK131109 DNG131109 DXC131109 EGY131109 EQU131109 FAQ131109 FKM131109 FUI131109 GEE131109 GOA131109 GXW131109 HHS131109 HRO131109 IBK131109 ILG131109 IVC131109 JEY131109 JOU131109 JYQ131109 KIM131109 KSI131109 LCE131109 LMA131109 LVW131109 MFS131109 MPO131109 MZK131109 NJG131109 NTC131109 OCY131109 OMU131109 OWQ131109 PGM131109 PQI131109 QAE131109 QKA131109 QTW131109 RDS131109 RNO131109 RXK131109 SHG131109 SRC131109 TAY131109 TKU131109 TUQ131109 UEM131109 UOI131109 UYE131109 VIA131109 VRW131109 WBS131109 WLO131109 WVK131109 C196638 IY196645 SU196645 ACQ196645 AMM196645 AWI196645 BGE196645 BQA196645 BZW196645 CJS196645 CTO196645 DDK196645 DNG196645 DXC196645 EGY196645 EQU196645 FAQ196645 FKM196645 FUI196645 GEE196645 GOA196645 GXW196645 HHS196645 HRO196645 IBK196645 ILG196645 IVC196645 JEY196645 JOU196645 JYQ196645 KIM196645 KSI196645 LCE196645 LMA196645 LVW196645 MFS196645 MPO196645 MZK196645 NJG196645 NTC196645 OCY196645 OMU196645 OWQ196645 PGM196645 PQI196645 QAE196645 QKA196645 QTW196645 RDS196645 RNO196645 RXK196645 SHG196645 SRC196645 TAY196645 TKU196645 TUQ196645 UEM196645 UOI196645 UYE196645 VIA196645 VRW196645 WBS196645 WLO196645 WVK196645 C262174 IY262181 SU262181 ACQ262181 AMM262181 AWI262181 BGE262181 BQA262181 BZW262181 CJS262181 CTO262181 DDK262181 DNG262181 DXC262181 EGY262181 EQU262181 FAQ262181 FKM262181 FUI262181 GEE262181 GOA262181 GXW262181 HHS262181 HRO262181 IBK262181 ILG262181 IVC262181 JEY262181 JOU262181 JYQ262181 KIM262181 KSI262181 LCE262181 LMA262181 LVW262181 MFS262181 MPO262181 MZK262181 NJG262181 NTC262181 OCY262181 OMU262181 OWQ262181 PGM262181 PQI262181 QAE262181 QKA262181 QTW262181 RDS262181 RNO262181 RXK262181 SHG262181 SRC262181 TAY262181 TKU262181 TUQ262181 UEM262181 UOI262181 UYE262181 VIA262181 VRW262181 WBS262181 WLO262181 WVK262181 C327710 IY327717 SU327717 ACQ327717 AMM327717 AWI327717 BGE327717 BQA327717 BZW327717 CJS327717 CTO327717 DDK327717 DNG327717 DXC327717 EGY327717 EQU327717 FAQ327717 FKM327717 FUI327717 GEE327717 GOA327717 GXW327717 HHS327717 HRO327717 IBK327717 ILG327717 IVC327717 JEY327717 JOU327717 JYQ327717 KIM327717 KSI327717 LCE327717 LMA327717 LVW327717 MFS327717 MPO327717 MZK327717 NJG327717 NTC327717 OCY327717 OMU327717 OWQ327717 PGM327717 PQI327717 QAE327717 QKA327717 QTW327717 RDS327717 RNO327717 RXK327717 SHG327717 SRC327717 TAY327717 TKU327717 TUQ327717 UEM327717 UOI327717 UYE327717 VIA327717 VRW327717 WBS327717 WLO327717 WVK327717 C393246 IY393253 SU393253 ACQ393253 AMM393253 AWI393253 BGE393253 BQA393253 BZW393253 CJS393253 CTO393253 DDK393253 DNG393253 DXC393253 EGY393253 EQU393253 FAQ393253 FKM393253 FUI393253 GEE393253 GOA393253 GXW393253 HHS393253 HRO393253 IBK393253 ILG393253 IVC393253 JEY393253 JOU393253 JYQ393253 KIM393253 KSI393253 LCE393253 LMA393253 LVW393253 MFS393253 MPO393253 MZK393253 NJG393253 NTC393253 OCY393253 OMU393253 OWQ393253 PGM393253 PQI393253 QAE393253 QKA393253 QTW393253 RDS393253 RNO393253 RXK393253 SHG393253 SRC393253 TAY393253 TKU393253 TUQ393253 UEM393253 UOI393253 UYE393253 VIA393253 VRW393253 WBS393253 WLO393253 WVK393253 C458782 IY458789 SU458789 ACQ458789 AMM458789 AWI458789 BGE458789 BQA458789 BZW458789 CJS458789 CTO458789 DDK458789 DNG458789 DXC458789 EGY458789 EQU458789 FAQ458789 FKM458789 FUI458789 GEE458789 GOA458789 GXW458789 HHS458789 HRO458789 IBK458789 ILG458789 IVC458789 JEY458789 JOU458789 JYQ458789 KIM458789 KSI458789 LCE458789 LMA458789 LVW458789 MFS458789 MPO458789 MZK458789 NJG458789 NTC458789 OCY458789 OMU458789 OWQ458789 PGM458789 PQI458789 QAE458789 QKA458789 QTW458789 RDS458789 RNO458789 RXK458789 SHG458789 SRC458789 TAY458789 TKU458789 TUQ458789 UEM458789 UOI458789 UYE458789 VIA458789 VRW458789 WBS458789 WLO458789 WVK458789 C524318 IY524325 SU524325 ACQ524325 AMM524325 AWI524325 BGE524325 BQA524325 BZW524325 CJS524325 CTO524325 DDK524325 DNG524325 DXC524325 EGY524325 EQU524325 FAQ524325 FKM524325 FUI524325 GEE524325 GOA524325 GXW524325 HHS524325 HRO524325 IBK524325 ILG524325 IVC524325 JEY524325 JOU524325 JYQ524325 KIM524325 KSI524325 LCE524325 LMA524325 LVW524325 MFS524325 MPO524325 MZK524325 NJG524325 NTC524325 OCY524325 OMU524325 OWQ524325 PGM524325 PQI524325 QAE524325 QKA524325 QTW524325 RDS524325 RNO524325 RXK524325 SHG524325 SRC524325 TAY524325 TKU524325 TUQ524325 UEM524325 UOI524325 UYE524325 VIA524325 VRW524325 WBS524325 WLO524325 WVK524325 C589854 IY589861 SU589861 ACQ589861 AMM589861 AWI589861 BGE589861 BQA589861 BZW589861 CJS589861 CTO589861 DDK589861 DNG589861 DXC589861 EGY589861 EQU589861 FAQ589861 FKM589861 FUI589861 GEE589861 GOA589861 GXW589861 HHS589861 HRO589861 IBK589861 ILG589861 IVC589861 JEY589861 JOU589861 JYQ589861 KIM589861 KSI589861 LCE589861 LMA589861 LVW589861 MFS589861 MPO589861 MZK589861 NJG589861 NTC589861 OCY589861 OMU589861 OWQ589861 PGM589861 PQI589861 QAE589861 QKA589861 QTW589861 RDS589861 RNO589861 RXK589861 SHG589861 SRC589861 TAY589861 TKU589861 TUQ589861 UEM589861 UOI589861 UYE589861 VIA589861 VRW589861 WBS589861 WLO589861 WVK589861 C655390 IY655397 SU655397 ACQ655397 AMM655397 AWI655397 BGE655397 BQA655397 BZW655397 CJS655397 CTO655397 DDK655397 DNG655397 DXC655397 EGY655397 EQU655397 FAQ655397 FKM655397 FUI655397 GEE655397 GOA655397 GXW655397 HHS655397 HRO655397 IBK655397 ILG655397 IVC655397 JEY655397 JOU655397 JYQ655397 KIM655397 KSI655397 LCE655397 LMA655397 LVW655397 MFS655397 MPO655397 MZK655397 NJG655397 NTC655397 OCY655397 OMU655397 OWQ655397 PGM655397 PQI655397 QAE655397 QKA655397 QTW655397 RDS655397 RNO655397 RXK655397 SHG655397 SRC655397 TAY655397 TKU655397 TUQ655397 UEM655397 UOI655397 UYE655397 VIA655397 VRW655397 WBS655397 WLO655397 WVK655397 C720926 IY720933 SU720933 ACQ720933 AMM720933 AWI720933 BGE720933 BQA720933 BZW720933 CJS720933 CTO720933 DDK720933 DNG720933 DXC720933 EGY720933 EQU720933 FAQ720933 FKM720933 FUI720933 GEE720933 GOA720933 GXW720933 HHS720933 HRO720933 IBK720933 ILG720933 IVC720933 JEY720933 JOU720933 JYQ720933 KIM720933 KSI720933 LCE720933 LMA720933 LVW720933 MFS720933 MPO720933 MZK720933 NJG720933 NTC720933 OCY720933 OMU720933 OWQ720933 PGM720933 PQI720933 QAE720933 QKA720933 QTW720933 RDS720933 RNO720933 RXK720933 SHG720933 SRC720933 TAY720933 TKU720933 TUQ720933 UEM720933 UOI720933 UYE720933 VIA720933 VRW720933 WBS720933 WLO720933 WVK720933 C786462 IY786469 SU786469 ACQ786469 AMM786469 AWI786469 BGE786469 BQA786469 BZW786469 CJS786469 CTO786469 DDK786469 DNG786469 DXC786469 EGY786469 EQU786469 FAQ786469 FKM786469 FUI786469 GEE786469 GOA786469 GXW786469 HHS786469 HRO786469 IBK786469 ILG786469 IVC786469 JEY786469 JOU786469 JYQ786469 KIM786469 KSI786469 LCE786469 LMA786469 LVW786469 MFS786469 MPO786469 MZK786469 NJG786469 NTC786469 OCY786469 OMU786469 OWQ786469 PGM786469 PQI786469 QAE786469 QKA786469 QTW786469 RDS786469 RNO786469 RXK786469 SHG786469 SRC786469 TAY786469 TKU786469 TUQ786469 UEM786469 UOI786469 UYE786469 VIA786469 VRW786469 WBS786469 WLO786469 WVK786469 C851998 IY852005 SU852005 ACQ852005 AMM852005 AWI852005 BGE852005 BQA852005 BZW852005 CJS852005 CTO852005 DDK852005 DNG852005 DXC852005 EGY852005 EQU852005 FAQ852005 FKM852005 FUI852005 GEE852005 GOA852005 GXW852005 HHS852005 HRO852005 IBK852005 ILG852005 IVC852005 JEY852005 JOU852005 JYQ852005 KIM852005 KSI852005 LCE852005 LMA852005 LVW852005 MFS852005 MPO852005 MZK852005 NJG852005 NTC852005 OCY852005 OMU852005 OWQ852005 PGM852005 PQI852005 QAE852005 QKA852005 QTW852005 RDS852005 RNO852005 RXK852005 SHG852005 SRC852005 TAY852005 TKU852005 TUQ852005 UEM852005 UOI852005 UYE852005 VIA852005 VRW852005 WBS852005 WLO852005 WVK852005 C917534 IY917541 SU917541 ACQ917541 AMM917541 AWI917541 BGE917541 BQA917541 BZW917541 CJS917541 CTO917541 DDK917541 DNG917541 DXC917541 EGY917541 EQU917541 FAQ917541 FKM917541 FUI917541 GEE917541 GOA917541 GXW917541 HHS917541 HRO917541 IBK917541 ILG917541 IVC917541 JEY917541 JOU917541 JYQ917541 KIM917541 KSI917541 LCE917541 LMA917541 LVW917541 MFS917541 MPO917541 MZK917541 NJG917541 NTC917541 OCY917541 OMU917541 OWQ917541 PGM917541 PQI917541 QAE917541 QKA917541 QTW917541 RDS917541 RNO917541 RXK917541 SHG917541 SRC917541 TAY917541 TKU917541 TUQ917541 UEM917541 UOI917541 UYE917541 VIA917541 VRW917541 WBS917541 WLO917541 WVK917541 C983070 IY983077 SU983077 ACQ983077 AMM983077 AWI983077 BGE983077 BQA983077 BZW983077 CJS983077 CTO983077 DDK983077 DNG983077 DXC983077 EGY983077 EQU983077 FAQ983077 FKM983077 FUI983077 GEE983077 GOA983077 GXW983077 HHS983077 HRO983077 IBK983077 ILG983077 IVC983077 JEY983077 JOU983077 JYQ983077 KIM983077 KSI983077 LCE983077 LMA983077 LVW983077 MFS983077 MPO983077 MZK983077 NJG983077 NTC983077 OCY983077 OMU983077 OWQ983077 PGM983077 PQI983077 QAE983077 QKA983077 QTW983077 RDS983077 RNO983077 RXK983077 SHG983077 SRC983077 TAY983077 TKU983077 TUQ983077 UEM983077 UOI983077 UYE983077 VIA983077 VRW983077 WBS983077 WLO983077 WVK983077 C35 IY39 SU39 ACQ39 AMM39 AWI39 BGE39 BQA39 BZW39 CJS39 CTO39 DDK39 DNG39 DXC39 EGY39 EQU39 FAQ39 FKM39 FUI39 GEE39 GOA39 GXW39 HHS39 HRO39 IBK39 ILG39 IVC39 JEY39 JOU39 JYQ39 KIM39 KSI39 LCE39 LMA39 LVW39 MFS39 MPO39 MZK39 NJG39 NTC39 OCY39 OMU39 OWQ39 PGM39 PQI39 QAE39 QKA39 QTW39 RDS39 RNO39 RXK39 SHG39 SRC39 TAY39 TKU39 TUQ39 UEM39 UOI39 UYE39 VIA39 VRW39 WBS39 WLO39 WVK39 C65568 IY65575 SU65575 ACQ65575 AMM65575 AWI65575 BGE65575 BQA65575 BZW65575 CJS65575 CTO65575 DDK65575 DNG65575 DXC65575 EGY65575 EQU65575 FAQ65575 FKM65575 FUI65575 GEE65575 GOA65575 GXW65575 HHS65575 HRO65575 IBK65575 ILG65575 IVC65575 JEY65575 JOU65575 JYQ65575 KIM65575 KSI65575 LCE65575 LMA65575 LVW65575 MFS65575 MPO65575 MZK65575 NJG65575 NTC65575 OCY65575 OMU65575 OWQ65575 PGM65575 PQI65575 QAE65575 QKA65575 QTW65575 RDS65575 RNO65575 RXK65575 SHG65575 SRC65575 TAY65575 TKU65575 TUQ65575 UEM65575 UOI65575 UYE65575 VIA65575 VRW65575 WBS65575 WLO65575 WVK65575 C131104 IY131111 SU131111 ACQ131111 AMM131111 AWI131111 BGE131111 BQA131111 BZW131111 CJS131111 CTO131111 DDK131111 DNG131111 DXC131111 EGY131111 EQU131111 FAQ131111 FKM131111 FUI131111 GEE131111 GOA131111 GXW131111 HHS131111 HRO131111 IBK131111 ILG131111 IVC131111 JEY131111 JOU131111 JYQ131111 KIM131111 KSI131111 LCE131111 LMA131111 LVW131111 MFS131111 MPO131111 MZK131111 NJG131111 NTC131111 OCY131111 OMU131111 OWQ131111 PGM131111 PQI131111 QAE131111 QKA131111 QTW131111 RDS131111 RNO131111 RXK131111 SHG131111 SRC131111 TAY131111 TKU131111 TUQ131111 UEM131111 UOI131111 UYE131111 VIA131111 VRW131111 WBS131111 WLO131111 WVK131111 C196640 IY196647 SU196647 ACQ196647 AMM196647 AWI196647 BGE196647 BQA196647 BZW196647 CJS196647 CTO196647 DDK196647 DNG196647 DXC196647 EGY196647 EQU196647 FAQ196647 FKM196647 FUI196647 GEE196647 GOA196647 GXW196647 HHS196647 HRO196647 IBK196647 ILG196647 IVC196647 JEY196647 JOU196647 JYQ196647 KIM196647 KSI196647 LCE196647 LMA196647 LVW196647 MFS196647 MPO196647 MZK196647 NJG196647 NTC196647 OCY196647 OMU196647 OWQ196647 PGM196647 PQI196647 QAE196647 QKA196647 QTW196647 RDS196647 RNO196647 RXK196647 SHG196647 SRC196647 TAY196647 TKU196647 TUQ196647 UEM196647 UOI196647 UYE196647 VIA196647 VRW196647 WBS196647 WLO196647 WVK196647 C262176 IY262183 SU262183 ACQ262183 AMM262183 AWI262183 BGE262183 BQA262183 BZW262183 CJS262183 CTO262183 DDK262183 DNG262183 DXC262183 EGY262183 EQU262183 FAQ262183 FKM262183 FUI262183 GEE262183 GOA262183 GXW262183 HHS262183 HRO262183 IBK262183 ILG262183 IVC262183 JEY262183 JOU262183 JYQ262183 KIM262183 KSI262183 LCE262183 LMA262183 LVW262183 MFS262183 MPO262183 MZK262183 NJG262183 NTC262183 OCY262183 OMU262183 OWQ262183 PGM262183 PQI262183 QAE262183 QKA262183 QTW262183 RDS262183 RNO262183 RXK262183 SHG262183 SRC262183 TAY262183 TKU262183 TUQ262183 UEM262183 UOI262183 UYE262183 VIA262183 VRW262183 WBS262183 WLO262183 WVK262183 C327712 IY327719 SU327719 ACQ327719 AMM327719 AWI327719 BGE327719 BQA327719 BZW327719 CJS327719 CTO327719 DDK327719 DNG327719 DXC327719 EGY327719 EQU327719 FAQ327719 FKM327719 FUI327719 GEE327719 GOA327719 GXW327719 HHS327719 HRO327719 IBK327719 ILG327719 IVC327719 JEY327719 JOU327719 JYQ327719 KIM327719 KSI327719 LCE327719 LMA327719 LVW327719 MFS327719 MPO327719 MZK327719 NJG327719 NTC327719 OCY327719 OMU327719 OWQ327719 PGM327719 PQI327719 QAE327719 QKA327719 QTW327719 RDS327719 RNO327719 RXK327719 SHG327719 SRC327719 TAY327719 TKU327719 TUQ327719 UEM327719 UOI327719 UYE327719 VIA327719 VRW327719 WBS327719 WLO327719 WVK327719 C393248 IY393255 SU393255 ACQ393255 AMM393255 AWI393255 BGE393255 BQA393255 BZW393255 CJS393255 CTO393255 DDK393255 DNG393255 DXC393255 EGY393255 EQU393255 FAQ393255 FKM393255 FUI393255 GEE393255 GOA393255 GXW393255 HHS393255 HRO393255 IBK393255 ILG393255 IVC393255 JEY393255 JOU393255 JYQ393255 KIM393255 KSI393255 LCE393255 LMA393255 LVW393255 MFS393255 MPO393255 MZK393255 NJG393255 NTC393255 OCY393255 OMU393255 OWQ393255 PGM393255 PQI393255 QAE393255 QKA393255 QTW393255 RDS393255 RNO393255 RXK393255 SHG393255 SRC393255 TAY393255 TKU393255 TUQ393255 UEM393255 UOI393255 UYE393255 VIA393255 VRW393255 WBS393255 WLO393255 WVK393255 C458784 IY458791 SU458791 ACQ458791 AMM458791 AWI458791 BGE458791 BQA458791 BZW458791 CJS458791 CTO458791 DDK458791 DNG458791 DXC458791 EGY458791 EQU458791 FAQ458791 FKM458791 FUI458791 GEE458791 GOA458791 GXW458791 HHS458791 HRO458791 IBK458791 ILG458791 IVC458791 JEY458791 JOU458791 JYQ458791 KIM458791 KSI458791 LCE458791 LMA458791 LVW458791 MFS458791 MPO458791 MZK458791 NJG458791 NTC458791 OCY458791 OMU458791 OWQ458791 PGM458791 PQI458791 QAE458791 QKA458791 QTW458791 RDS458791 RNO458791 RXK458791 SHG458791 SRC458791 TAY458791 TKU458791 TUQ458791 UEM458791 UOI458791 UYE458791 VIA458791 VRW458791 WBS458791 WLO458791 WVK458791 C524320 IY524327 SU524327 ACQ524327 AMM524327 AWI524327 BGE524327 BQA524327 BZW524327 CJS524327 CTO524327 DDK524327 DNG524327 DXC524327 EGY524327 EQU524327 FAQ524327 FKM524327 FUI524327 GEE524327 GOA524327 GXW524327 HHS524327 HRO524327 IBK524327 ILG524327 IVC524327 JEY524327 JOU524327 JYQ524327 KIM524327 KSI524327 LCE524327 LMA524327 LVW524327 MFS524327 MPO524327 MZK524327 NJG524327 NTC524327 OCY524327 OMU524327 OWQ524327 PGM524327 PQI524327 QAE524327 QKA524327 QTW524327 RDS524327 RNO524327 RXK524327 SHG524327 SRC524327 TAY524327 TKU524327 TUQ524327 UEM524327 UOI524327 UYE524327 VIA524327 VRW524327 WBS524327 WLO524327 WVK524327 C589856 IY589863 SU589863 ACQ589863 AMM589863 AWI589863 BGE589863 BQA589863 BZW589863 CJS589863 CTO589863 DDK589863 DNG589863 DXC589863 EGY589863 EQU589863 FAQ589863 FKM589863 FUI589863 GEE589863 GOA589863 GXW589863 HHS589863 HRO589863 IBK589863 ILG589863 IVC589863 JEY589863 JOU589863 JYQ589863 KIM589863 KSI589863 LCE589863 LMA589863 LVW589863 MFS589863 MPO589863 MZK589863 NJG589863 NTC589863 OCY589863 OMU589863 OWQ589863 PGM589863 PQI589863 QAE589863 QKA589863 QTW589863 RDS589863 RNO589863 RXK589863 SHG589863 SRC589863 TAY589863 TKU589863 TUQ589863 UEM589863 UOI589863 UYE589863 VIA589863 VRW589863 WBS589863 WLO589863 WVK589863 C655392 IY655399 SU655399 ACQ655399 AMM655399 AWI655399 BGE655399 BQA655399 BZW655399 CJS655399 CTO655399 DDK655399 DNG655399 DXC655399 EGY655399 EQU655399 FAQ655399 FKM655399 FUI655399 GEE655399 GOA655399 GXW655399 HHS655399 HRO655399 IBK655399 ILG655399 IVC655399 JEY655399 JOU655399 JYQ655399 KIM655399 KSI655399 LCE655399 LMA655399 LVW655399 MFS655399 MPO655399 MZK655399 NJG655399 NTC655399 OCY655399 OMU655399 OWQ655399 PGM655399 PQI655399 QAE655399 QKA655399 QTW655399 RDS655399 RNO655399 RXK655399 SHG655399 SRC655399 TAY655399 TKU655399 TUQ655399 UEM655399 UOI655399 UYE655399 VIA655399 VRW655399 WBS655399 WLO655399 WVK655399 C720928 IY720935 SU720935 ACQ720935 AMM720935 AWI720935 BGE720935 BQA720935 BZW720935 CJS720935 CTO720935 DDK720935 DNG720935 DXC720935 EGY720935 EQU720935 FAQ720935 FKM720935 FUI720935 GEE720935 GOA720935 GXW720935 HHS720935 HRO720935 IBK720935 ILG720935 IVC720935 JEY720935 JOU720935 JYQ720935 KIM720935 KSI720935 LCE720935 LMA720935 LVW720935 MFS720935 MPO720935 MZK720935 NJG720935 NTC720935 OCY720935 OMU720935 OWQ720935 PGM720935 PQI720935 QAE720935 QKA720935 QTW720935 RDS720935 RNO720935 RXK720935 SHG720935 SRC720935 TAY720935 TKU720935 TUQ720935 UEM720935 UOI720935 UYE720935 VIA720935 VRW720935 WBS720935 WLO720935 WVK720935 C786464 IY786471 SU786471 ACQ786471 AMM786471 AWI786471 BGE786471 BQA786471 BZW786471 CJS786471 CTO786471 DDK786471 DNG786471 DXC786471 EGY786471 EQU786471 FAQ786471 FKM786471 FUI786471 GEE786471 GOA786471 GXW786471 HHS786471 HRO786471 IBK786471 ILG786471 IVC786471 JEY786471 JOU786471 JYQ786471 KIM786471 KSI786471 LCE786471 LMA786471 LVW786471 MFS786471 MPO786471 MZK786471 NJG786471 NTC786471 OCY786471 OMU786471 OWQ786471 PGM786471 PQI786471 QAE786471 QKA786471 QTW786471 RDS786471 RNO786471 RXK786471 SHG786471 SRC786471 TAY786471 TKU786471 TUQ786471 UEM786471 UOI786471 UYE786471 VIA786471 VRW786471 WBS786471 WLO786471 WVK786471 C852000 IY852007 SU852007 ACQ852007 AMM852007 AWI852007 BGE852007 BQA852007 BZW852007 CJS852007 CTO852007 DDK852007 DNG852007 DXC852007 EGY852007 EQU852007 FAQ852007 FKM852007 FUI852007 GEE852007 GOA852007 GXW852007 HHS852007 HRO852007 IBK852007 ILG852007 IVC852007 JEY852007 JOU852007 JYQ852007 KIM852007 KSI852007 LCE852007 LMA852007 LVW852007 MFS852007 MPO852007 MZK852007 NJG852007 NTC852007 OCY852007 OMU852007 OWQ852007 PGM852007 PQI852007 QAE852007 QKA852007 QTW852007 RDS852007 RNO852007 RXK852007 SHG852007 SRC852007 TAY852007 TKU852007 TUQ852007 UEM852007 UOI852007 UYE852007 VIA852007 VRW852007 WBS852007 WLO852007 WVK852007 C917536 IY917543 SU917543 ACQ917543 AMM917543 AWI917543 BGE917543 BQA917543 BZW917543 CJS917543 CTO917543 DDK917543 DNG917543 DXC917543 EGY917543 EQU917543 FAQ917543 FKM917543 FUI917543 GEE917543 GOA917543 GXW917543 HHS917543 HRO917543 IBK917543 ILG917543 IVC917543 JEY917543 JOU917543 JYQ917543 KIM917543 KSI917543 LCE917543 LMA917543 LVW917543 MFS917543 MPO917543 MZK917543 NJG917543 NTC917543 OCY917543 OMU917543 OWQ917543 PGM917543 PQI917543 QAE917543 QKA917543 QTW917543 RDS917543 RNO917543 RXK917543 SHG917543 SRC917543 TAY917543 TKU917543 TUQ917543 UEM917543 UOI917543 UYE917543 VIA917543 VRW917543 WBS917543 WLO917543 WVK917543 C983072 IY983079 SU983079 ACQ983079 AMM983079 AWI983079 BGE983079 BQA983079 BZW983079 CJS983079 CTO983079 DDK983079 DNG983079 DXC983079 EGY983079 EQU983079 FAQ983079 FKM983079 FUI983079 GEE983079 GOA983079 GXW983079 HHS983079 HRO983079 IBK983079 ILG983079 IVC983079 JEY983079 JOU983079 JYQ983079 KIM983079 KSI983079 LCE983079 LMA983079 LVW983079 MFS983079 MPO983079 MZK983079 NJG983079 NTC983079 OCY983079 OMU983079 OWQ983079 PGM983079 PQI983079 QAE983079 QKA983079 QTW983079 RDS983079 RNO983079 RXK983079 SHG983079 SRC983079 TAY983079 TKU983079 TUQ983079 UEM983079 UOI983079 UYE983079 VIA983079 VRW983079 WBS983079 WLO983079 WVK983079 L29 JG3:JG4 TC3:TC4 ACY3:ACY4 AMU3:AMU4 AWQ3:AWQ4 BGM3:BGM4 BQI3:BQI4 CAE3:CAE4 CKA3:CKA4 CTW3:CTW4 DDS3:DDS4 DNO3:DNO4 DXK3:DXK4 EHG3:EHG4 ERC3:ERC4 FAY3:FAY4 FKU3:FKU4 FUQ3:FUQ4 GEM3:GEM4 GOI3:GOI4 GYE3:GYE4 HIA3:HIA4 HRW3:HRW4 IBS3:IBS4 ILO3:ILO4 IVK3:IVK4 JFG3:JFG4 JPC3:JPC4 JYY3:JYY4 KIU3:KIU4 KSQ3:KSQ4 LCM3:LCM4 LMI3:LMI4 LWE3:LWE4 MGA3:MGA4 MPW3:MPW4 MZS3:MZS4 NJO3:NJO4 NTK3:NTK4 ODG3:ODG4 ONC3:ONC4 OWY3:OWY4 PGU3:PGU4 PQQ3:PQQ4 QAM3:QAM4 QKI3:QKI4 QUE3:QUE4 REA3:REA4 RNW3:RNW4 RXS3:RXS4 SHO3:SHO4 SRK3:SRK4 TBG3:TBG4 TLC3:TLC4 TUY3:TUY4 UEU3:UEU4 UOQ3:UOQ4 UYM3:UYM4 VII3:VII4 VSE3:VSE4 WCA3:WCA4 WLW3:WLW4 WVS3:WVS4 K65533:K65534 JG65540:JG65541 TC65540:TC65541 ACY65540:ACY65541 AMU65540:AMU65541 AWQ65540:AWQ65541 BGM65540:BGM65541 BQI65540:BQI65541 CAE65540:CAE65541 CKA65540:CKA65541 CTW65540:CTW65541 DDS65540:DDS65541 DNO65540:DNO65541 DXK65540:DXK65541 EHG65540:EHG65541 ERC65540:ERC65541 FAY65540:FAY65541 FKU65540:FKU65541 FUQ65540:FUQ65541 GEM65540:GEM65541 GOI65540:GOI65541 GYE65540:GYE65541 HIA65540:HIA65541 HRW65540:HRW65541 IBS65540:IBS65541 ILO65540:ILO65541 IVK65540:IVK65541 JFG65540:JFG65541 JPC65540:JPC65541 JYY65540:JYY65541 KIU65540:KIU65541 KSQ65540:KSQ65541 LCM65540:LCM65541 LMI65540:LMI65541 LWE65540:LWE65541 MGA65540:MGA65541 MPW65540:MPW65541 MZS65540:MZS65541 NJO65540:NJO65541 NTK65540:NTK65541 ODG65540:ODG65541 ONC65540:ONC65541 OWY65540:OWY65541 PGU65540:PGU65541 PQQ65540:PQQ65541 QAM65540:QAM65541 QKI65540:QKI65541 QUE65540:QUE65541 REA65540:REA65541 RNW65540:RNW65541 RXS65540:RXS65541 SHO65540:SHO65541 SRK65540:SRK65541 TBG65540:TBG65541 TLC65540:TLC65541 TUY65540:TUY65541 UEU65540:UEU65541 UOQ65540:UOQ65541 UYM65540:UYM65541 VII65540:VII65541 VSE65540:VSE65541 WCA65540:WCA65541 WLW65540:WLW65541 WVS65540:WVS65541 K131069:K131070 JG131076:JG131077 TC131076:TC131077 ACY131076:ACY131077 AMU131076:AMU131077 AWQ131076:AWQ131077 BGM131076:BGM131077 BQI131076:BQI131077 CAE131076:CAE131077 CKA131076:CKA131077 CTW131076:CTW131077 DDS131076:DDS131077 DNO131076:DNO131077 DXK131076:DXK131077 EHG131076:EHG131077 ERC131076:ERC131077 FAY131076:FAY131077 FKU131076:FKU131077 FUQ131076:FUQ131077 GEM131076:GEM131077 GOI131076:GOI131077 GYE131076:GYE131077 HIA131076:HIA131077 HRW131076:HRW131077 IBS131076:IBS131077 ILO131076:ILO131077 IVK131076:IVK131077 JFG131076:JFG131077 JPC131076:JPC131077 JYY131076:JYY131077 KIU131076:KIU131077 KSQ131076:KSQ131077 LCM131076:LCM131077 LMI131076:LMI131077 LWE131076:LWE131077 MGA131076:MGA131077 MPW131076:MPW131077 MZS131076:MZS131077 NJO131076:NJO131077 NTK131076:NTK131077 ODG131076:ODG131077 ONC131076:ONC131077 OWY131076:OWY131077 PGU131076:PGU131077 PQQ131076:PQQ131077 QAM131076:QAM131077 QKI131076:QKI131077 QUE131076:QUE131077 REA131076:REA131077 RNW131076:RNW131077 RXS131076:RXS131077 SHO131076:SHO131077 SRK131076:SRK131077 TBG131076:TBG131077 TLC131076:TLC131077 TUY131076:TUY131077 UEU131076:UEU131077 UOQ131076:UOQ131077 UYM131076:UYM131077 VII131076:VII131077 VSE131076:VSE131077 WCA131076:WCA131077 WLW131076:WLW131077 WVS131076:WVS131077 K196605:K196606 JG196612:JG196613 TC196612:TC196613 ACY196612:ACY196613 AMU196612:AMU196613 AWQ196612:AWQ196613 BGM196612:BGM196613 BQI196612:BQI196613 CAE196612:CAE196613 CKA196612:CKA196613 CTW196612:CTW196613 DDS196612:DDS196613 DNO196612:DNO196613 DXK196612:DXK196613 EHG196612:EHG196613 ERC196612:ERC196613 FAY196612:FAY196613 FKU196612:FKU196613 FUQ196612:FUQ196613 GEM196612:GEM196613 GOI196612:GOI196613 GYE196612:GYE196613 HIA196612:HIA196613 HRW196612:HRW196613 IBS196612:IBS196613 ILO196612:ILO196613 IVK196612:IVK196613 JFG196612:JFG196613 JPC196612:JPC196613 JYY196612:JYY196613 KIU196612:KIU196613 KSQ196612:KSQ196613 LCM196612:LCM196613 LMI196612:LMI196613 LWE196612:LWE196613 MGA196612:MGA196613 MPW196612:MPW196613 MZS196612:MZS196613 NJO196612:NJO196613 NTK196612:NTK196613 ODG196612:ODG196613 ONC196612:ONC196613 OWY196612:OWY196613 PGU196612:PGU196613 PQQ196612:PQQ196613 QAM196612:QAM196613 QKI196612:QKI196613 QUE196612:QUE196613 REA196612:REA196613 RNW196612:RNW196613 RXS196612:RXS196613 SHO196612:SHO196613 SRK196612:SRK196613 TBG196612:TBG196613 TLC196612:TLC196613 TUY196612:TUY196613 UEU196612:UEU196613 UOQ196612:UOQ196613 UYM196612:UYM196613 VII196612:VII196613 VSE196612:VSE196613 WCA196612:WCA196613 WLW196612:WLW196613 WVS196612:WVS196613 K262141:K262142 JG262148:JG262149 TC262148:TC262149 ACY262148:ACY262149 AMU262148:AMU262149 AWQ262148:AWQ262149 BGM262148:BGM262149 BQI262148:BQI262149 CAE262148:CAE262149 CKA262148:CKA262149 CTW262148:CTW262149 DDS262148:DDS262149 DNO262148:DNO262149 DXK262148:DXK262149 EHG262148:EHG262149 ERC262148:ERC262149 FAY262148:FAY262149 FKU262148:FKU262149 FUQ262148:FUQ262149 GEM262148:GEM262149 GOI262148:GOI262149 GYE262148:GYE262149 HIA262148:HIA262149 HRW262148:HRW262149 IBS262148:IBS262149 ILO262148:ILO262149 IVK262148:IVK262149 JFG262148:JFG262149 JPC262148:JPC262149 JYY262148:JYY262149 KIU262148:KIU262149 KSQ262148:KSQ262149 LCM262148:LCM262149 LMI262148:LMI262149 LWE262148:LWE262149 MGA262148:MGA262149 MPW262148:MPW262149 MZS262148:MZS262149 NJO262148:NJO262149 NTK262148:NTK262149 ODG262148:ODG262149 ONC262148:ONC262149 OWY262148:OWY262149 PGU262148:PGU262149 PQQ262148:PQQ262149 QAM262148:QAM262149 QKI262148:QKI262149 QUE262148:QUE262149 REA262148:REA262149 RNW262148:RNW262149 RXS262148:RXS262149 SHO262148:SHO262149 SRK262148:SRK262149 TBG262148:TBG262149 TLC262148:TLC262149 TUY262148:TUY262149 UEU262148:UEU262149 UOQ262148:UOQ262149 UYM262148:UYM262149 VII262148:VII262149 VSE262148:VSE262149 WCA262148:WCA262149 WLW262148:WLW262149 WVS262148:WVS262149 K327677:K327678 JG327684:JG327685 TC327684:TC327685 ACY327684:ACY327685 AMU327684:AMU327685 AWQ327684:AWQ327685 BGM327684:BGM327685 BQI327684:BQI327685 CAE327684:CAE327685 CKA327684:CKA327685 CTW327684:CTW327685 DDS327684:DDS327685 DNO327684:DNO327685 DXK327684:DXK327685 EHG327684:EHG327685 ERC327684:ERC327685 FAY327684:FAY327685 FKU327684:FKU327685 FUQ327684:FUQ327685 GEM327684:GEM327685 GOI327684:GOI327685 GYE327684:GYE327685 HIA327684:HIA327685 HRW327684:HRW327685 IBS327684:IBS327685 ILO327684:ILO327685 IVK327684:IVK327685 JFG327684:JFG327685 JPC327684:JPC327685 JYY327684:JYY327685 KIU327684:KIU327685 KSQ327684:KSQ327685 LCM327684:LCM327685 LMI327684:LMI327685 LWE327684:LWE327685 MGA327684:MGA327685 MPW327684:MPW327685 MZS327684:MZS327685 NJO327684:NJO327685 NTK327684:NTK327685 ODG327684:ODG327685 ONC327684:ONC327685 OWY327684:OWY327685 PGU327684:PGU327685 PQQ327684:PQQ327685 QAM327684:QAM327685 QKI327684:QKI327685 QUE327684:QUE327685 REA327684:REA327685 RNW327684:RNW327685 RXS327684:RXS327685 SHO327684:SHO327685 SRK327684:SRK327685 TBG327684:TBG327685 TLC327684:TLC327685 TUY327684:TUY327685 UEU327684:UEU327685 UOQ327684:UOQ327685 UYM327684:UYM327685 VII327684:VII327685 VSE327684:VSE327685 WCA327684:WCA327685 WLW327684:WLW327685 WVS327684:WVS327685 K393213:K393214 JG393220:JG393221 TC393220:TC393221 ACY393220:ACY393221 AMU393220:AMU393221 AWQ393220:AWQ393221 BGM393220:BGM393221 BQI393220:BQI393221 CAE393220:CAE393221 CKA393220:CKA393221 CTW393220:CTW393221 DDS393220:DDS393221 DNO393220:DNO393221 DXK393220:DXK393221 EHG393220:EHG393221 ERC393220:ERC393221 FAY393220:FAY393221 FKU393220:FKU393221 FUQ393220:FUQ393221 GEM393220:GEM393221 GOI393220:GOI393221 GYE393220:GYE393221 HIA393220:HIA393221 HRW393220:HRW393221 IBS393220:IBS393221 ILO393220:ILO393221 IVK393220:IVK393221 JFG393220:JFG393221 JPC393220:JPC393221 JYY393220:JYY393221 KIU393220:KIU393221 KSQ393220:KSQ393221 LCM393220:LCM393221 LMI393220:LMI393221 LWE393220:LWE393221 MGA393220:MGA393221 MPW393220:MPW393221 MZS393220:MZS393221 NJO393220:NJO393221 NTK393220:NTK393221 ODG393220:ODG393221 ONC393220:ONC393221 OWY393220:OWY393221 PGU393220:PGU393221 PQQ393220:PQQ393221 QAM393220:QAM393221 QKI393220:QKI393221 QUE393220:QUE393221 REA393220:REA393221 RNW393220:RNW393221 RXS393220:RXS393221 SHO393220:SHO393221 SRK393220:SRK393221 TBG393220:TBG393221 TLC393220:TLC393221 TUY393220:TUY393221 UEU393220:UEU393221 UOQ393220:UOQ393221 UYM393220:UYM393221 VII393220:VII393221 VSE393220:VSE393221 WCA393220:WCA393221 WLW393220:WLW393221 WVS393220:WVS393221 K458749:K458750 JG458756:JG458757 TC458756:TC458757 ACY458756:ACY458757 AMU458756:AMU458757 AWQ458756:AWQ458757 BGM458756:BGM458757 BQI458756:BQI458757 CAE458756:CAE458757 CKA458756:CKA458757 CTW458756:CTW458757 DDS458756:DDS458757 DNO458756:DNO458757 DXK458756:DXK458757 EHG458756:EHG458757 ERC458756:ERC458757 FAY458756:FAY458757 FKU458756:FKU458757 FUQ458756:FUQ458757 GEM458756:GEM458757 GOI458756:GOI458757 GYE458756:GYE458757 HIA458756:HIA458757 HRW458756:HRW458757 IBS458756:IBS458757 ILO458756:ILO458757 IVK458756:IVK458757 JFG458756:JFG458757 JPC458756:JPC458757 JYY458756:JYY458757 KIU458756:KIU458757 KSQ458756:KSQ458757 LCM458756:LCM458757 LMI458756:LMI458757 LWE458756:LWE458757 MGA458756:MGA458757 MPW458756:MPW458757 MZS458756:MZS458757 NJO458756:NJO458757 NTK458756:NTK458757 ODG458756:ODG458757 ONC458756:ONC458757 OWY458756:OWY458757 PGU458756:PGU458757 PQQ458756:PQQ458757 QAM458756:QAM458757 QKI458756:QKI458757 QUE458756:QUE458757 REA458756:REA458757 RNW458756:RNW458757 RXS458756:RXS458757 SHO458756:SHO458757 SRK458756:SRK458757 TBG458756:TBG458757 TLC458756:TLC458757 TUY458756:TUY458757 UEU458756:UEU458757 UOQ458756:UOQ458757 UYM458756:UYM458757 VII458756:VII458757 VSE458756:VSE458757 WCA458756:WCA458757 WLW458756:WLW458757 WVS458756:WVS458757 K524285:K524286 JG524292:JG524293 TC524292:TC524293 ACY524292:ACY524293 AMU524292:AMU524293 AWQ524292:AWQ524293 BGM524292:BGM524293 BQI524292:BQI524293 CAE524292:CAE524293 CKA524292:CKA524293 CTW524292:CTW524293 DDS524292:DDS524293 DNO524292:DNO524293 DXK524292:DXK524293 EHG524292:EHG524293 ERC524292:ERC524293 FAY524292:FAY524293 FKU524292:FKU524293 FUQ524292:FUQ524293 GEM524292:GEM524293 GOI524292:GOI524293 GYE524292:GYE524293 HIA524292:HIA524293 HRW524292:HRW524293 IBS524292:IBS524293 ILO524292:ILO524293 IVK524292:IVK524293 JFG524292:JFG524293 JPC524292:JPC524293 JYY524292:JYY524293 KIU524292:KIU524293 KSQ524292:KSQ524293 LCM524292:LCM524293 LMI524292:LMI524293 LWE524292:LWE524293 MGA524292:MGA524293 MPW524292:MPW524293 MZS524292:MZS524293 NJO524292:NJO524293 NTK524292:NTK524293 ODG524292:ODG524293 ONC524292:ONC524293 OWY524292:OWY524293 PGU524292:PGU524293 PQQ524292:PQQ524293 QAM524292:QAM524293 QKI524292:QKI524293 QUE524292:QUE524293 REA524292:REA524293 RNW524292:RNW524293 RXS524292:RXS524293 SHO524292:SHO524293 SRK524292:SRK524293 TBG524292:TBG524293 TLC524292:TLC524293 TUY524292:TUY524293 UEU524292:UEU524293 UOQ524292:UOQ524293 UYM524292:UYM524293 VII524292:VII524293 VSE524292:VSE524293 WCA524292:WCA524293 WLW524292:WLW524293 WVS524292:WVS524293 K589821:K589822 JG589828:JG589829 TC589828:TC589829 ACY589828:ACY589829 AMU589828:AMU589829 AWQ589828:AWQ589829 BGM589828:BGM589829 BQI589828:BQI589829 CAE589828:CAE589829 CKA589828:CKA589829 CTW589828:CTW589829 DDS589828:DDS589829 DNO589828:DNO589829 DXK589828:DXK589829 EHG589828:EHG589829 ERC589828:ERC589829 FAY589828:FAY589829 FKU589828:FKU589829 FUQ589828:FUQ589829 GEM589828:GEM589829 GOI589828:GOI589829 GYE589828:GYE589829 HIA589828:HIA589829 HRW589828:HRW589829 IBS589828:IBS589829 ILO589828:ILO589829 IVK589828:IVK589829 JFG589828:JFG589829 JPC589828:JPC589829 JYY589828:JYY589829 KIU589828:KIU589829 KSQ589828:KSQ589829 LCM589828:LCM589829 LMI589828:LMI589829 LWE589828:LWE589829 MGA589828:MGA589829 MPW589828:MPW589829 MZS589828:MZS589829 NJO589828:NJO589829 NTK589828:NTK589829 ODG589828:ODG589829 ONC589828:ONC589829 OWY589828:OWY589829 PGU589828:PGU589829 PQQ589828:PQQ589829 QAM589828:QAM589829 QKI589828:QKI589829 QUE589828:QUE589829 REA589828:REA589829 RNW589828:RNW589829 RXS589828:RXS589829 SHO589828:SHO589829 SRK589828:SRK589829 TBG589828:TBG589829 TLC589828:TLC589829 TUY589828:TUY589829 UEU589828:UEU589829 UOQ589828:UOQ589829 UYM589828:UYM589829 VII589828:VII589829 VSE589828:VSE589829 WCA589828:WCA589829 WLW589828:WLW589829 WVS589828:WVS589829 K655357:K655358 JG655364:JG655365 TC655364:TC655365 ACY655364:ACY655365 AMU655364:AMU655365 AWQ655364:AWQ655365 BGM655364:BGM655365 BQI655364:BQI655365 CAE655364:CAE655365 CKA655364:CKA655365 CTW655364:CTW655365 DDS655364:DDS655365 DNO655364:DNO655365 DXK655364:DXK655365 EHG655364:EHG655365 ERC655364:ERC655365 FAY655364:FAY655365 FKU655364:FKU655365 FUQ655364:FUQ655365 GEM655364:GEM655365 GOI655364:GOI655365 GYE655364:GYE655365 HIA655364:HIA655365 HRW655364:HRW655365 IBS655364:IBS655365 ILO655364:ILO655365 IVK655364:IVK655365 JFG655364:JFG655365 JPC655364:JPC655365 JYY655364:JYY655365 KIU655364:KIU655365 KSQ655364:KSQ655365 LCM655364:LCM655365 LMI655364:LMI655365 LWE655364:LWE655365 MGA655364:MGA655365 MPW655364:MPW655365 MZS655364:MZS655365 NJO655364:NJO655365 NTK655364:NTK655365 ODG655364:ODG655365 ONC655364:ONC655365 OWY655364:OWY655365 PGU655364:PGU655365 PQQ655364:PQQ655365 QAM655364:QAM655365 QKI655364:QKI655365 QUE655364:QUE655365 REA655364:REA655365 RNW655364:RNW655365 RXS655364:RXS655365 SHO655364:SHO655365 SRK655364:SRK655365 TBG655364:TBG655365 TLC655364:TLC655365 TUY655364:TUY655365 UEU655364:UEU655365 UOQ655364:UOQ655365 UYM655364:UYM655365 VII655364:VII655365 VSE655364:VSE655365 WCA655364:WCA655365 WLW655364:WLW655365 WVS655364:WVS655365 K720893:K720894 JG720900:JG720901 TC720900:TC720901 ACY720900:ACY720901 AMU720900:AMU720901 AWQ720900:AWQ720901 BGM720900:BGM720901 BQI720900:BQI720901 CAE720900:CAE720901 CKA720900:CKA720901 CTW720900:CTW720901 DDS720900:DDS720901 DNO720900:DNO720901 DXK720900:DXK720901 EHG720900:EHG720901 ERC720900:ERC720901 FAY720900:FAY720901 FKU720900:FKU720901 FUQ720900:FUQ720901 GEM720900:GEM720901 GOI720900:GOI720901 GYE720900:GYE720901 HIA720900:HIA720901 HRW720900:HRW720901 IBS720900:IBS720901 ILO720900:ILO720901 IVK720900:IVK720901 JFG720900:JFG720901 JPC720900:JPC720901 JYY720900:JYY720901 KIU720900:KIU720901 KSQ720900:KSQ720901 LCM720900:LCM720901 LMI720900:LMI720901 LWE720900:LWE720901 MGA720900:MGA720901 MPW720900:MPW720901 MZS720900:MZS720901 NJO720900:NJO720901 NTK720900:NTK720901 ODG720900:ODG720901 ONC720900:ONC720901 OWY720900:OWY720901 PGU720900:PGU720901 PQQ720900:PQQ720901 QAM720900:QAM720901 QKI720900:QKI720901 QUE720900:QUE720901 REA720900:REA720901 RNW720900:RNW720901 RXS720900:RXS720901 SHO720900:SHO720901 SRK720900:SRK720901 TBG720900:TBG720901 TLC720900:TLC720901 TUY720900:TUY720901 UEU720900:UEU720901 UOQ720900:UOQ720901 UYM720900:UYM720901 VII720900:VII720901 VSE720900:VSE720901 WCA720900:WCA720901 WLW720900:WLW720901 WVS720900:WVS720901 K786429:K786430 JG786436:JG786437 TC786436:TC786437 ACY786436:ACY786437 AMU786436:AMU786437 AWQ786436:AWQ786437 BGM786436:BGM786437 BQI786436:BQI786437 CAE786436:CAE786437 CKA786436:CKA786437 CTW786436:CTW786437 DDS786436:DDS786437 DNO786436:DNO786437 DXK786436:DXK786437 EHG786436:EHG786437 ERC786436:ERC786437 FAY786436:FAY786437 FKU786436:FKU786437 FUQ786436:FUQ786437 GEM786436:GEM786437 GOI786436:GOI786437 GYE786436:GYE786437 HIA786436:HIA786437 HRW786436:HRW786437 IBS786436:IBS786437 ILO786436:ILO786437 IVK786436:IVK786437 JFG786436:JFG786437 JPC786436:JPC786437 JYY786436:JYY786437 KIU786436:KIU786437 KSQ786436:KSQ786437 LCM786436:LCM786437 LMI786436:LMI786437 LWE786436:LWE786437 MGA786436:MGA786437 MPW786436:MPW786437 MZS786436:MZS786437 NJO786436:NJO786437 NTK786436:NTK786437 ODG786436:ODG786437 ONC786436:ONC786437 OWY786436:OWY786437 PGU786436:PGU786437 PQQ786436:PQQ786437 QAM786436:QAM786437 QKI786436:QKI786437 QUE786436:QUE786437 REA786436:REA786437 RNW786436:RNW786437 RXS786436:RXS786437 SHO786436:SHO786437 SRK786436:SRK786437 TBG786436:TBG786437 TLC786436:TLC786437 TUY786436:TUY786437 UEU786436:UEU786437 UOQ786436:UOQ786437 UYM786436:UYM786437 VII786436:VII786437 VSE786436:VSE786437 WCA786436:WCA786437 WLW786436:WLW786437 WVS786436:WVS786437 K851965:K851966 JG851972:JG851973 TC851972:TC851973 ACY851972:ACY851973 AMU851972:AMU851973 AWQ851972:AWQ851973 BGM851972:BGM851973 BQI851972:BQI851973 CAE851972:CAE851973 CKA851972:CKA851973 CTW851972:CTW851973 DDS851972:DDS851973 DNO851972:DNO851973 DXK851972:DXK851973 EHG851972:EHG851973 ERC851972:ERC851973 FAY851972:FAY851973 FKU851972:FKU851973 FUQ851972:FUQ851973 GEM851972:GEM851973 GOI851972:GOI851973 GYE851972:GYE851973 HIA851972:HIA851973 HRW851972:HRW851973 IBS851972:IBS851973 ILO851972:ILO851973 IVK851972:IVK851973 JFG851972:JFG851973 JPC851972:JPC851973 JYY851972:JYY851973 KIU851972:KIU851973 KSQ851972:KSQ851973 LCM851972:LCM851973 LMI851972:LMI851973 LWE851972:LWE851973 MGA851972:MGA851973 MPW851972:MPW851973 MZS851972:MZS851973 NJO851972:NJO851973 NTK851972:NTK851973 ODG851972:ODG851973 ONC851972:ONC851973 OWY851972:OWY851973 PGU851972:PGU851973 PQQ851972:PQQ851973 QAM851972:QAM851973 QKI851972:QKI851973 QUE851972:QUE851973 REA851972:REA851973 RNW851972:RNW851973 RXS851972:RXS851973 SHO851972:SHO851973 SRK851972:SRK851973 TBG851972:TBG851973 TLC851972:TLC851973 TUY851972:TUY851973 UEU851972:UEU851973 UOQ851972:UOQ851973 UYM851972:UYM851973 VII851972:VII851973 VSE851972:VSE851973 WCA851972:WCA851973 WLW851972:WLW851973 WVS851972:WVS851973 K917501:K917502 JG917508:JG917509 TC917508:TC917509 ACY917508:ACY917509 AMU917508:AMU917509 AWQ917508:AWQ917509 BGM917508:BGM917509 BQI917508:BQI917509 CAE917508:CAE917509 CKA917508:CKA917509 CTW917508:CTW917509 DDS917508:DDS917509 DNO917508:DNO917509 DXK917508:DXK917509 EHG917508:EHG917509 ERC917508:ERC917509 FAY917508:FAY917509 FKU917508:FKU917509 FUQ917508:FUQ917509 GEM917508:GEM917509 GOI917508:GOI917509 GYE917508:GYE917509 HIA917508:HIA917509 HRW917508:HRW917509 IBS917508:IBS917509 ILO917508:ILO917509 IVK917508:IVK917509 JFG917508:JFG917509 JPC917508:JPC917509 JYY917508:JYY917509 KIU917508:KIU917509 KSQ917508:KSQ917509 LCM917508:LCM917509 LMI917508:LMI917509 LWE917508:LWE917509 MGA917508:MGA917509 MPW917508:MPW917509 MZS917508:MZS917509 NJO917508:NJO917509 NTK917508:NTK917509 ODG917508:ODG917509 ONC917508:ONC917509 OWY917508:OWY917509 PGU917508:PGU917509 PQQ917508:PQQ917509 QAM917508:QAM917509 QKI917508:QKI917509 QUE917508:QUE917509 REA917508:REA917509 RNW917508:RNW917509 RXS917508:RXS917509 SHO917508:SHO917509 SRK917508:SRK917509 TBG917508:TBG917509 TLC917508:TLC917509 TUY917508:TUY917509 UEU917508:UEU917509 UOQ917508:UOQ917509 UYM917508:UYM917509 VII917508:VII917509 VSE917508:VSE917509 WCA917508:WCA917509 WLW917508:WLW917509 WVS917508:WVS917509 K983037:K983038 JG983044:JG983045 TC983044:TC983045 ACY983044:ACY983045 AMU983044:AMU983045 AWQ983044:AWQ983045 BGM983044:BGM983045 BQI983044:BQI983045 CAE983044:CAE983045 CKA983044:CKA983045 CTW983044:CTW983045 DDS983044:DDS983045 DNO983044:DNO983045 DXK983044:DXK983045 EHG983044:EHG983045 ERC983044:ERC983045 FAY983044:FAY983045 FKU983044:FKU983045 FUQ983044:FUQ983045 GEM983044:GEM983045 GOI983044:GOI983045 GYE983044:GYE983045 HIA983044:HIA983045 HRW983044:HRW983045 IBS983044:IBS983045 ILO983044:ILO983045 IVK983044:IVK983045 JFG983044:JFG983045 JPC983044:JPC983045 JYY983044:JYY983045 KIU983044:KIU983045 KSQ983044:KSQ983045 LCM983044:LCM983045 LMI983044:LMI983045 LWE983044:LWE983045 MGA983044:MGA983045 MPW983044:MPW983045 MZS983044:MZS983045 NJO983044:NJO983045 NTK983044:NTK983045 ODG983044:ODG983045 ONC983044:ONC983045 OWY983044:OWY983045 PGU983044:PGU983045 PQQ983044:PQQ983045 QAM983044:QAM983045 QKI983044:QKI983045 QUE983044:QUE983045 REA983044:REA983045 RNW983044:RNW983045 RXS983044:RXS983045 SHO983044:SHO983045 SRK983044:SRK983045 TBG983044:TBG983045 TLC983044:TLC983045 TUY983044:TUY983045 UEU983044:UEU983045 UOQ983044:UOQ983045 UYM983044:UYM983045 VII983044:VII983045 VSE983044:VSE983045 WCA983044:WCA983045 WLW983044:WLW983045 WVS983044:WVS983045 K917556:K917557 KJ42 UF42 AEB42 ANX42 AXT42 BHP42 BRL42 CBH42 CLD42 CUZ42 DEV42 DOR42 DYN42 EIJ42 ESF42 FCB42 FLX42 FVT42 GFP42 GPL42 GZH42 HJD42 HSZ42 ICV42 IMR42 IWN42 JGJ42 JQF42 KAB42 KJX42 KTT42 LDP42 LNL42 LXH42 MHD42 MQZ42 NAV42 NKR42 NUN42 OEJ42 OOF42 OYB42 PHX42 PRT42 QBP42 QLL42 QVH42 RFD42 ROZ42 RYV42 SIR42 SSN42 TCJ42 TMF42 TWB42 UFX42 UPT42 UZP42 VJL42 VTH42 WDD42 WMZ42 WWV42 JG917563:JG917564 KJ65578 UF65578 AEB65578 ANX65578 AXT65578 BHP65578 BRL65578 CBH65578 CLD65578 CUZ65578 DEV65578 DOR65578 DYN65578 EIJ65578 ESF65578 FCB65578 FLX65578 FVT65578 GFP65578 GPL65578 GZH65578 HJD65578 HSZ65578 ICV65578 IMR65578 IWN65578 JGJ65578 JQF65578 KAB65578 KJX65578 KTT65578 LDP65578 LNL65578 LXH65578 MHD65578 MQZ65578 NAV65578 NKR65578 NUN65578 OEJ65578 OOF65578 OYB65578 PHX65578 PRT65578 QBP65578 QLL65578 QVH65578 RFD65578 ROZ65578 RYV65578 SIR65578 SSN65578 TCJ65578 TMF65578 TWB65578 UFX65578 UPT65578 UZP65578 VJL65578 VTH65578 WDD65578 WMZ65578 WWV65578 TC917563:TC917564 KJ131114 UF131114 AEB131114 ANX131114 AXT131114 BHP131114 BRL131114 CBH131114 CLD131114 CUZ131114 DEV131114 DOR131114 DYN131114 EIJ131114 ESF131114 FCB131114 FLX131114 FVT131114 GFP131114 GPL131114 GZH131114 HJD131114 HSZ131114 ICV131114 IMR131114 IWN131114 JGJ131114 JQF131114 KAB131114 KJX131114 KTT131114 LDP131114 LNL131114 LXH131114 MHD131114 MQZ131114 NAV131114 NKR131114 NUN131114 OEJ131114 OOF131114 OYB131114 PHX131114 PRT131114 QBP131114 QLL131114 QVH131114 RFD131114 ROZ131114 RYV131114 SIR131114 SSN131114 TCJ131114 TMF131114 TWB131114 UFX131114 UPT131114 UZP131114 VJL131114 VTH131114 WDD131114 WMZ131114 WWV131114 ACY917563:ACY917564 KJ196650 UF196650 AEB196650 ANX196650 AXT196650 BHP196650 BRL196650 CBH196650 CLD196650 CUZ196650 DEV196650 DOR196650 DYN196650 EIJ196650 ESF196650 FCB196650 FLX196650 FVT196650 GFP196650 GPL196650 GZH196650 HJD196650 HSZ196650 ICV196650 IMR196650 IWN196650 JGJ196650 JQF196650 KAB196650 KJX196650 KTT196650 LDP196650 LNL196650 LXH196650 MHD196650 MQZ196650 NAV196650 NKR196650 NUN196650 OEJ196650 OOF196650 OYB196650 PHX196650 PRT196650 QBP196650 QLL196650 QVH196650 RFD196650 ROZ196650 RYV196650 SIR196650 SSN196650 TCJ196650 TMF196650 TWB196650 UFX196650 UPT196650 UZP196650 VJL196650 VTH196650 WDD196650 WMZ196650 WWV196650 AMU917563:AMU917564 KJ262186 UF262186 AEB262186 ANX262186 AXT262186 BHP262186 BRL262186 CBH262186 CLD262186 CUZ262186 DEV262186 DOR262186 DYN262186 EIJ262186 ESF262186 FCB262186 FLX262186 FVT262186 GFP262186 GPL262186 GZH262186 HJD262186 HSZ262186 ICV262186 IMR262186 IWN262186 JGJ262186 JQF262186 KAB262186 KJX262186 KTT262186 LDP262186 LNL262186 LXH262186 MHD262186 MQZ262186 NAV262186 NKR262186 NUN262186 OEJ262186 OOF262186 OYB262186 PHX262186 PRT262186 QBP262186 QLL262186 QVH262186 RFD262186 ROZ262186 RYV262186 SIR262186 SSN262186 TCJ262186 TMF262186 TWB262186 UFX262186 UPT262186 UZP262186 VJL262186 VTH262186 WDD262186 WMZ262186 WWV262186 AWQ917563:AWQ917564 KJ327722 UF327722 AEB327722 ANX327722 AXT327722 BHP327722 BRL327722 CBH327722 CLD327722 CUZ327722 DEV327722 DOR327722 DYN327722 EIJ327722 ESF327722 FCB327722 FLX327722 FVT327722 GFP327722 GPL327722 GZH327722 HJD327722 HSZ327722 ICV327722 IMR327722 IWN327722 JGJ327722 JQF327722 KAB327722 KJX327722 KTT327722 LDP327722 LNL327722 LXH327722 MHD327722 MQZ327722 NAV327722 NKR327722 NUN327722 OEJ327722 OOF327722 OYB327722 PHX327722 PRT327722 QBP327722 QLL327722 QVH327722 RFD327722 ROZ327722 RYV327722 SIR327722 SSN327722 TCJ327722 TMF327722 TWB327722 UFX327722 UPT327722 UZP327722 VJL327722 VTH327722 WDD327722 WMZ327722 WWV327722 BGM917563:BGM917564 KJ393258 UF393258 AEB393258 ANX393258 AXT393258 BHP393258 BRL393258 CBH393258 CLD393258 CUZ393258 DEV393258 DOR393258 DYN393258 EIJ393258 ESF393258 FCB393258 FLX393258 FVT393258 GFP393258 GPL393258 GZH393258 HJD393258 HSZ393258 ICV393258 IMR393258 IWN393258 JGJ393258 JQF393258 KAB393258 KJX393258 KTT393258 LDP393258 LNL393258 LXH393258 MHD393258 MQZ393258 NAV393258 NKR393258 NUN393258 OEJ393258 OOF393258 OYB393258 PHX393258 PRT393258 QBP393258 QLL393258 QVH393258 RFD393258 ROZ393258 RYV393258 SIR393258 SSN393258 TCJ393258 TMF393258 TWB393258 UFX393258 UPT393258 UZP393258 VJL393258 VTH393258 WDD393258 WMZ393258 WWV393258 BQI917563:BQI917564 KJ458794 UF458794 AEB458794 ANX458794 AXT458794 BHP458794 BRL458794 CBH458794 CLD458794 CUZ458794 DEV458794 DOR458794 DYN458794 EIJ458794 ESF458794 FCB458794 FLX458794 FVT458794 GFP458794 GPL458794 GZH458794 HJD458794 HSZ458794 ICV458794 IMR458794 IWN458794 JGJ458794 JQF458794 KAB458794 KJX458794 KTT458794 LDP458794 LNL458794 LXH458794 MHD458794 MQZ458794 NAV458794 NKR458794 NUN458794 OEJ458794 OOF458794 OYB458794 PHX458794 PRT458794 QBP458794 QLL458794 QVH458794 RFD458794 ROZ458794 RYV458794 SIR458794 SSN458794 TCJ458794 TMF458794 TWB458794 UFX458794 UPT458794 UZP458794 VJL458794 VTH458794 WDD458794 WMZ458794 WWV458794 CAE917563:CAE917564 KJ524330 UF524330 AEB524330 ANX524330 AXT524330 BHP524330 BRL524330 CBH524330 CLD524330 CUZ524330 DEV524330 DOR524330 DYN524330 EIJ524330 ESF524330 FCB524330 FLX524330 FVT524330 GFP524330 GPL524330 GZH524330 HJD524330 HSZ524330 ICV524330 IMR524330 IWN524330 JGJ524330 JQF524330 KAB524330 KJX524330 KTT524330 LDP524330 LNL524330 LXH524330 MHD524330 MQZ524330 NAV524330 NKR524330 NUN524330 OEJ524330 OOF524330 OYB524330 PHX524330 PRT524330 QBP524330 QLL524330 QVH524330 RFD524330 ROZ524330 RYV524330 SIR524330 SSN524330 TCJ524330 TMF524330 TWB524330 UFX524330 UPT524330 UZP524330 VJL524330 VTH524330 WDD524330 WMZ524330 WWV524330 CKA917563:CKA917564 KJ589866 UF589866 AEB589866 ANX589866 AXT589866 BHP589866 BRL589866 CBH589866 CLD589866 CUZ589866 DEV589866 DOR589866 DYN589866 EIJ589866 ESF589866 FCB589866 FLX589866 FVT589866 GFP589866 GPL589866 GZH589866 HJD589866 HSZ589866 ICV589866 IMR589866 IWN589866 JGJ589866 JQF589866 KAB589866 KJX589866 KTT589866 LDP589866 LNL589866 LXH589866 MHD589866 MQZ589866 NAV589866 NKR589866 NUN589866 OEJ589866 OOF589866 OYB589866 PHX589866 PRT589866 QBP589866 QLL589866 QVH589866 RFD589866 ROZ589866 RYV589866 SIR589866 SSN589866 TCJ589866 TMF589866 TWB589866 UFX589866 UPT589866 UZP589866 VJL589866 VTH589866 WDD589866 WMZ589866 WWV589866 CTW917563:CTW917564 KJ655402 UF655402 AEB655402 ANX655402 AXT655402 BHP655402 BRL655402 CBH655402 CLD655402 CUZ655402 DEV655402 DOR655402 DYN655402 EIJ655402 ESF655402 FCB655402 FLX655402 FVT655402 GFP655402 GPL655402 GZH655402 HJD655402 HSZ655402 ICV655402 IMR655402 IWN655402 JGJ655402 JQF655402 KAB655402 KJX655402 KTT655402 LDP655402 LNL655402 LXH655402 MHD655402 MQZ655402 NAV655402 NKR655402 NUN655402 OEJ655402 OOF655402 OYB655402 PHX655402 PRT655402 QBP655402 QLL655402 QVH655402 RFD655402 ROZ655402 RYV655402 SIR655402 SSN655402 TCJ655402 TMF655402 TWB655402 UFX655402 UPT655402 UZP655402 VJL655402 VTH655402 WDD655402 WMZ655402 WWV655402 DDS917563:DDS917564 KJ720938 UF720938 AEB720938 ANX720938 AXT720938 BHP720938 BRL720938 CBH720938 CLD720938 CUZ720938 DEV720938 DOR720938 DYN720938 EIJ720938 ESF720938 FCB720938 FLX720938 FVT720938 GFP720938 GPL720938 GZH720938 HJD720938 HSZ720938 ICV720938 IMR720938 IWN720938 JGJ720938 JQF720938 KAB720938 KJX720938 KTT720938 LDP720938 LNL720938 LXH720938 MHD720938 MQZ720938 NAV720938 NKR720938 NUN720938 OEJ720938 OOF720938 OYB720938 PHX720938 PRT720938 QBP720938 QLL720938 QVH720938 RFD720938 ROZ720938 RYV720938 SIR720938 SSN720938 TCJ720938 TMF720938 TWB720938 UFX720938 UPT720938 UZP720938 VJL720938 VTH720938 WDD720938 WMZ720938 WWV720938 DNO917563:DNO917564 KJ786474 UF786474 AEB786474 ANX786474 AXT786474 BHP786474 BRL786474 CBH786474 CLD786474 CUZ786474 DEV786474 DOR786474 DYN786474 EIJ786474 ESF786474 FCB786474 FLX786474 FVT786474 GFP786474 GPL786474 GZH786474 HJD786474 HSZ786474 ICV786474 IMR786474 IWN786474 JGJ786474 JQF786474 KAB786474 KJX786474 KTT786474 LDP786474 LNL786474 LXH786474 MHD786474 MQZ786474 NAV786474 NKR786474 NUN786474 OEJ786474 OOF786474 OYB786474 PHX786474 PRT786474 QBP786474 QLL786474 QVH786474 RFD786474 ROZ786474 RYV786474 SIR786474 SSN786474 TCJ786474 TMF786474 TWB786474 UFX786474 UPT786474 UZP786474 VJL786474 VTH786474 WDD786474 WMZ786474 WWV786474 DXK917563:DXK917564 KJ852010 UF852010 AEB852010 ANX852010 AXT852010 BHP852010 BRL852010 CBH852010 CLD852010 CUZ852010 DEV852010 DOR852010 DYN852010 EIJ852010 ESF852010 FCB852010 FLX852010 FVT852010 GFP852010 GPL852010 GZH852010 HJD852010 HSZ852010 ICV852010 IMR852010 IWN852010 JGJ852010 JQF852010 KAB852010 KJX852010 KTT852010 LDP852010 LNL852010 LXH852010 MHD852010 MQZ852010 NAV852010 NKR852010 NUN852010 OEJ852010 OOF852010 OYB852010 PHX852010 PRT852010 QBP852010 QLL852010 QVH852010 RFD852010 ROZ852010 RYV852010 SIR852010 SSN852010 TCJ852010 TMF852010 TWB852010 UFX852010 UPT852010 UZP852010 VJL852010 VTH852010 WDD852010 WMZ852010 WWV852010 EHG917563:EHG917564 KJ917546 UF917546 AEB917546 ANX917546 AXT917546 BHP917546 BRL917546 CBH917546 CLD917546 CUZ917546 DEV917546 DOR917546 DYN917546 EIJ917546 ESF917546 FCB917546 FLX917546 FVT917546 GFP917546 GPL917546 GZH917546 HJD917546 HSZ917546 ICV917546 IMR917546 IWN917546 JGJ917546 JQF917546 KAB917546 KJX917546 KTT917546 LDP917546 LNL917546 LXH917546 MHD917546 MQZ917546 NAV917546 NKR917546 NUN917546 OEJ917546 OOF917546 OYB917546 PHX917546 PRT917546 QBP917546 QLL917546 QVH917546 RFD917546 ROZ917546 RYV917546 SIR917546 SSN917546 TCJ917546 TMF917546 TWB917546 UFX917546 UPT917546 UZP917546 VJL917546 VTH917546 WDD917546 WMZ917546 WWV917546 ERC917563:ERC917564 KJ983082 UF983082 AEB983082 ANX983082 AXT983082 BHP983082 BRL983082 CBH983082 CLD983082 CUZ983082 DEV983082 DOR983082 DYN983082 EIJ983082 ESF983082 FCB983082 FLX983082 FVT983082 GFP983082 GPL983082 GZH983082 HJD983082 HSZ983082 ICV983082 IMR983082 IWN983082 JGJ983082 JQF983082 KAB983082 KJX983082 KTT983082 LDP983082 LNL983082 LXH983082 MHD983082 MQZ983082 NAV983082 NKR983082 NUN983082 OEJ983082 OOF983082 OYB983082 PHX983082 PRT983082 QBP983082 QLL983082 QVH983082 RFD983082 ROZ983082 RYV983082 SIR983082 SSN983082 TCJ983082 TMF983082 TWB983082 UFX983082 UPT983082 UZP983082 VJL983082 VTH983082 WDD983082 WMZ983082 WWV983082 J35 JF40 TB40 ACX40 AMT40 AWP40 BGL40 BQH40 CAD40 CJZ40 CTV40 DDR40 DNN40 DXJ40 EHF40 ERB40 FAX40 FKT40 FUP40 GEL40 GOH40 GYD40 HHZ40 HRV40 IBR40 ILN40 IVJ40 JFF40 JPB40 JYX40 KIT40 KSP40 LCL40 LMH40 LWD40 MFZ40 MPV40 MZR40 NJN40 NTJ40 ODF40 ONB40 OWX40 PGT40 PQP40 QAL40 QKH40 QUD40 RDZ40 RNV40 RXR40 SHN40 SRJ40 TBF40 TLB40 TUX40 UET40 UOP40 UYL40 VIH40 VSD40 WBZ40 WLV40 WVR40 J65569 JF65576 TB65576 ACX65576 AMT65576 AWP65576 BGL65576 BQH65576 CAD65576 CJZ65576 CTV65576 DDR65576 DNN65576 DXJ65576 EHF65576 ERB65576 FAX65576 FKT65576 FUP65576 GEL65576 GOH65576 GYD65576 HHZ65576 HRV65576 IBR65576 ILN65576 IVJ65576 JFF65576 JPB65576 JYX65576 KIT65576 KSP65576 LCL65576 LMH65576 LWD65576 MFZ65576 MPV65576 MZR65576 NJN65576 NTJ65576 ODF65576 ONB65576 OWX65576 PGT65576 PQP65576 QAL65576 QKH65576 QUD65576 RDZ65576 RNV65576 RXR65576 SHN65576 SRJ65576 TBF65576 TLB65576 TUX65576 UET65576 UOP65576 UYL65576 VIH65576 VSD65576 WBZ65576 WLV65576 WVR65576 J131105 JF131112 TB131112 ACX131112 AMT131112 AWP131112 BGL131112 BQH131112 CAD131112 CJZ131112 CTV131112 DDR131112 DNN131112 DXJ131112 EHF131112 ERB131112 FAX131112 FKT131112 FUP131112 GEL131112 GOH131112 GYD131112 HHZ131112 HRV131112 IBR131112 ILN131112 IVJ131112 JFF131112 JPB131112 JYX131112 KIT131112 KSP131112 LCL131112 LMH131112 LWD131112 MFZ131112 MPV131112 MZR131112 NJN131112 NTJ131112 ODF131112 ONB131112 OWX131112 PGT131112 PQP131112 QAL131112 QKH131112 QUD131112 RDZ131112 RNV131112 RXR131112 SHN131112 SRJ131112 TBF131112 TLB131112 TUX131112 UET131112 UOP131112 UYL131112 VIH131112 VSD131112 WBZ131112 WLV131112 WVR131112 J196641 JF196648 TB196648 ACX196648 AMT196648 AWP196648 BGL196648 BQH196648 CAD196648 CJZ196648 CTV196648 DDR196648 DNN196648 DXJ196648 EHF196648 ERB196648 FAX196648 FKT196648 FUP196648 GEL196648 GOH196648 GYD196648 HHZ196648 HRV196648 IBR196648 ILN196648 IVJ196648 JFF196648 JPB196648 JYX196648 KIT196648 KSP196648 LCL196648 LMH196648 LWD196648 MFZ196648 MPV196648 MZR196648 NJN196648 NTJ196648 ODF196648 ONB196648 OWX196648 PGT196648 PQP196648 QAL196648 QKH196648 QUD196648 RDZ196648 RNV196648 RXR196648 SHN196648 SRJ196648 TBF196648 TLB196648 TUX196648 UET196648 UOP196648 UYL196648 VIH196648 VSD196648 WBZ196648 WLV196648 WVR196648 J262177 JF262184 TB262184 ACX262184 AMT262184 AWP262184 BGL262184 BQH262184 CAD262184 CJZ262184 CTV262184 DDR262184 DNN262184 DXJ262184 EHF262184 ERB262184 FAX262184 FKT262184 FUP262184 GEL262184 GOH262184 GYD262184 HHZ262184 HRV262184 IBR262184 ILN262184 IVJ262184 JFF262184 JPB262184 JYX262184 KIT262184 KSP262184 LCL262184 LMH262184 LWD262184 MFZ262184 MPV262184 MZR262184 NJN262184 NTJ262184 ODF262184 ONB262184 OWX262184 PGT262184 PQP262184 QAL262184 QKH262184 QUD262184 RDZ262184 RNV262184 RXR262184 SHN262184 SRJ262184 TBF262184 TLB262184 TUX262184 UET262184 UOP262184 UYL262184 VIH262184 VSD262184 WBZ262184 WLV262184 WVR262184 J327713 JF327720 TB327720 ACX327720 AMT327720 AWP327720 BGL327720 BQH327720 CAD327720 CJZ327720 CTV327720 DDR327720 DNN327720 DXJ327720 EHF327720 ERB327720 FAX327720 FKT327720 FUP327720 GEL327720 GOH327720 GYD327720 HHZ327720 HRV327720 IBR327720 ILN327720 IVJ327720 JFF327720 JPB327720 JYX327720 KIT327720 KSP327720 LCL327720 LMH327720 LWD327720 MFZ327720 MPV327720 MZR327720 NJN327720 NTJ327720 ODF327720 ONB327720 OWX327720 PGT327720 PQP327720 QAL327720 QKH327720 QUD327720 RDZ327720 RNV327720 RXR327720 SHN327720 SRJ327720 TBF327720 TLB327720 TUX327720 UET327720 UOP327720 UYL327720 VIH327720 VSD327720 WBZ327720 WLV327720 WVR327720 J393249 JF393256 TB393256 ACX393256 AMT393256 AWP393256 BGL393256 BQH393256 CAD393256 CJZ393256 CTV393256 DDR393256 DNN393256 DXJ393256 EHF393256 ERB393256 FAX393256 FKT393256 FUP393256 GEL393256 GOH393256 GYD393256 HHZ393256 HRV393256 IBR393256 ILN393256 IVJ393256 JFF393256 JPB393256 JYX393256 KIT393256 KSP393256 LCL393256 LMH393256 LWD393256 MFZ393256 MPV393256 MZR393256 NJN393256 NTJ393256 ODF393256 ONB393256 OWX393256 PGT393256 PQP393256 QAL393256 QKH393256 QUD393256 RDZ393256 RNV393256 RXR393256 SHN393256 SRJ393256 TBF393256 TLB393256 TUX393256 UET393256 UOP393256 UYL393256 VIH393256 VSD393256 WBZ393256 WLV393256 WVR393256 J458785 JF458792 TB458792 ACX458792 AMT458792 AWP458792 BGL458792 BQH458792 CAD458792 CJZ458792 CTV458792 DDR458792 DNN458792 DXJ458792 EHF458792 ERB458792 FAX458792 FKT458792 FUP458792 GEL458792 GOH458792 GYD458792 HHZ458792 HRV458792 IBR458792 ILN458792 IVJ458792 JFF458792 JPB458792 JYX458792 KIT458792 KSP458792 LCL458792 LMH458792 LWD458792 MFZ458792 MPV458792 MZR458792 NJN458792 NTJ458792 ODF458792 ONB458792 OWX458792 PGT458792 PQP458792 QAL458792 QKH458792 QUD458792 RDZ458792 RNV458792 RXR458792 SHN458792 SRJ458792 TBF458792 TLB458792 TUX458792 UET458792 UOP458792 UYL458792 VIH458792 VSD458792 WBZ458792 WLV458792 WVR458792 J524321 JF524328 TB524328 ACX524328 AMT524328 AWP524328 BGL524328 BQH524328 CAD524328 CJZ524328 CTV524328 DDR524328 DNN524328 DXJ524328 EHF524328 ERB524328 FAX524328 FKT524328 FUP524328 GEL524328 GOH524328 GYD524328 HHZ524328 HRV524328 IBR524328 ILN524328 IVJ524328 JFF524328 JPB524328 JYX524328 KIT524328 KSP524328 LCL524328 LMH524328 LWD524328 MFZ524328 MPV524328 MZR524328 NJN524328 NTJ524328 ODF524328 ONB524328 OWX524328 PGT524328 PQP524328 QAL524328 QKH524328 QUD524328 RDZ524328 RNV524328 RXR524328 SHN524328 SRJ524328 TBF524328 TLB524328 TUX524328 UET524328 UOP524328 UYL524328 VIH524328 VSD524328 WBZ524328 WLV524328 WVR524328 J589857 JF589864 TB589864 ACX589864 AMT589864 AWP589864 BGL589864 BQH589864 CAD589864 CJZ589864 CTV589864 DDR589864 DNN589864 DXJ589864 EHF589864 ERB589864 FAX589864 FKT589864 FUP589864 GEL589864 GOH589864 GYD589864 HHZ589864 HRV589864 IBR589864 ILN589864 IVJ589864 JFF589864 JPB589864 JYX589864 KIT589864 KSP589864 LCL589864 LMH589864 LWD589864 MFZ589864 MPV589864 MZR589864 NJN589864 NTJ589864 ODF589864 ONB589864 OWX589864 PGT589864 PQP589864 QAL589864 QKH589864 QUD589864 RDZ589864 RNV589864 RXR589864 SHN589864 SRJ589864 TBF589864 TLB589864 TUX589864 UET589864 UOP589864 UYL589864 VIH589864 VSD589864 WBZ589864 WLV589864 WVR589864 J655393 JF655400 TB655400 ACX655400 AMT655400 AWP655400 BGL655400 BQH655400 CAD655400 CJZ655400 CTV655400 DDR655400 DNN655400 DXJ655400 EHF655400 ERB655400 FAX655400 FKT655400 FUP655400 GEL655400 GOH655400 GYD655400 HHZ655400 HRV655400 IBR655400 ILN655400 IVJ655400 JFF655400 JPB655400 JYX655400 KIT655400 KSP655400 LCL655400 LMH655400 LWD655400 MFZ655400 MPV655400 MZR655400 NJN655400 NTJ655400 ODF655400 ONB655400 OWX655400 PGT655400 PQP655400 QAL655400 QKH655400 QUD655400 RDZ655400 RNV655400 RXR655400 SHN655400 SRJ655400 TBF655400 TLB655400 TUX655400 UET655400 UOP655400 UYL655400 VIH655400 VSD655400 WBZ655400 WLV655400 WVR655400 J720929 JF720936 TB720936 ACX720936 AMT720936 AWP720936 BGL720936 BQH720936 CAD720936 CJZ720936 CTV720936 DDR720936 DNN720936 DXJ720936 EHF720936 ERB720936 FAX720936 FKT720936 FUP720936 GEL720936 GOH720936 GYD720936 HHZ720936 HRV720936 IBR720936 ILN720936 IVJ720936 JFF720936 JPB720936 JYX720936 KIT720936 KSP720936 LCL720936 LMH720936 LWD720936 MFZ720936 MPV720936 MZR720936 NJN720936 NTJ720936 ODF720936 ONB720936 OWX720936 PGT720936 PQP720936 QAL720936 QKH720936 QUD720936 RDZ720936 RNV720936 RXR720936 SHN720936 SRJ720936 TBF720936 TLB720936 TUX720936 UET720936 UOP720936 UYL720936 VIH720936 VSD720936 WBZ720936 WLV720936 WVR720936 J786465 JF786472 TB786472 ACX786472 AMT786472 AWP786472 BGL786472 BQH786472 CAD786472 CJZ786472 CTV786472 DDR786472 DNN786472 DXJ786472 EHF786472 ERB786472 FAX786472 FKT786472 FUP786472 GEL786472 GOH786472 GYD786472 HHZ786472 HRV786472 IBR786472 ILN786472 IVJ786472 JFF786472 JPB786472 JYX786472 KIT786472 KSP786472 LCL786472 LMH786472 LWD786472 MFZ786472 MPV786472 MZR786472 NJN786472 NTJ786472 ODF786472 ONB786472 OWX786472 PGT786472 PQP786472 QAL786472 QKH786472 QUD786472 RDZ786472 RNV786472 RXR786472 SHN786472 SRJ786472 TBF786472 TLB786472 TUX786472 UET786472 UOP786472 UYL786472 VIH786472 VSD786472 WBZ786472 WLV786472 WVR786472 J852001 JF852008 TB852008 ACX852008 AMT852008 AWP852008 BGL852008 BQH852008 CAD852008 CJZ852008 CTV852008 DDR852008 DNN852008 DXJ852008 EHF852008 ERB852008 FAX852008 FKT852008 FUP852008 GEL852008 GOH852008 GYD852008 HHZ852008 HRV852008 IBR852008 ILN852008 IVJ852008 JFF852008 JPB852008 JYX852008 KIT852008 KSP852008 LCL852008 LMH852008 LWD852008 MFZ852008 MPV852008 MZR852008 NJN852008 NTJ852008 ODF852008 ONB852008 OWX852008 PGT852008 PQP852008 QAL852008 QKH852008 QUD852008 RDZ852008 RNV852008 RXR852008 SHN852008 SRJ852008 TBF852008 TLB852008 TUX852008 UET852008 UOP852008 UYL852008 VIH852008 VSD852008 WBZ852008 WLV852008 WVR852008 J917537 JF917544 TB917544 ACX917544 AMT917544 AWP917544 BGL917544 BQH917544 CAD917544 CJZ917544 CTV917544 DDR917544 DNN917544 DXJ917544 EHF917544 ERB917544 FAX917544 FKT917544 FUP917544 GEL917544 GOH917544 GYD917544 HHZ917544 HRV917544 IBR917544 ILN917544 IVJ917544 JFF917544 JPB917544 JYX917544 KIT917544 KSP917544 LCL917544 LMH917544 LWD917544 MFZ917544 MPV917544 MZR917544 NJN917544 NTJ917544 ODF917544 ONB917544 OWX917544 PGT917544 PQP917544 QAL917544 QKH917544 QUD917544 RDZ917544 RNV917544 RXR917544 SHN917544 SRJ917544 TBF917544 TLB917544 TUX917544 UET917544 UOP917544 UYL917544 VIH917544 VSD917544 WBZ917544 WLV917544 WVR917544 J983073 JF983080 TB983080 ACX983080 AMT983080 AWP983080 BGL983080 BQH983080 CAD983080 CJZ983080 CTV983080 DDR983080 DNN983080 DXJ983080 EHF983080 ERB983080 FAX983080 FKT983080 FUP983080 GEL983080 GOH983080 GYD983080 HHZ983080 HRV983080 IBR983080 ILN983080 IVJ983080 JFF983080 JPB983080 JYX983080 KIT983080 KSP983080 LCL983080 LMH983080 LWD983080 MFZ983080 MPV983080 MZR983080 NJN983080 NTJ983080 ODF983080 ONB983080 OWX983080 PGT983080 PQP983080 QAL983080 QKH983080 QUD983080 RDZ983080 RNV983080 RXR983080 SHN983080 SRJ983080 TBF983080 TLB983080 TUX983080 UET983080 UOP983080 UYL983080 VIH983080 VSD983080 WBZ983080 WLV983080 WVR983080 I17 KF41:KF42 UB41:UB42 ADX41:ADX42 ANT41:ANT42 AXP41:AXP42 BHL41:BHL42 BRH41:BRH42 CBD41:CBD42 CKZ41:CKZ42 CUV41:CUV42 DER41:DER42 DON41:DON42 DYJ41:DYJ42 EIF41:EIF42 ESB41:ESB42 FBX41:FBX42 FLT41:FLT42 FVP41:FVP42 GFL41:GFL42 GPH41:GPH42 GZD41:GZD42 HIZ41:HIZ42 HSV41:HSV42 ICR41:ICR42 IMN41:IMN42 IWJ41:IWJ42 JGF41:JGF42 JQB41:JQB42 JZX41:JZX42 KJT41:KJT42 KTP41:KTP42 LDL41:LDL42 LNH41:LNH42 LXD41:LXD42 MGZ41:MGZ42 MQV41:MQV42 NAR41:NAR42 NKN41:NKN42 NUJ41:NUJ42 OEF41:OEF42 OOB41:OOB42 OXX41:OXX42 PHT41:PHT42 PRP41:PRP42 QBL41:QBL42 QLH41:QLH42 QVD41:QVD42 REZ41:REZ42 ROV41:ROV42 RYR41:RYR42 SIN41:SIN42 SSJ41:SSJ42 TCF41:TCF42 TMB41:TMB42 TVX41:TVX42 UFT41:UFT42 UPP41:UPP42 UZL41:UZL42 VJH41:VJH42 VTD41:VTD42 WCZ41:WCZ42 WMV41:WMV42 WWR41:WWR42 FAY917563:FAY917564 KF65577:KF65578 UB65577:UB65578 ADX65577:ADX65578 ANT65577:ANT65578 AXP65577:AXP65578 BHL65577:BHL65578 BRH65577:BRH65578 CBD65577:CBD65578 CKZ65577:CKZ65578 CUV65577:CUV65578 DER65577:DER65578 DON65577:DON65578 DYJ65577:DYJ65578 EIF65577:EIF65578 ESB65577:ESB65578 FBX65577:FBX65578 FLT65577:FLT65578 FVP65577:FVP65578 GFL65577:GFL65578 GPH65577:GPH65578 GZD65577:GZD65578 HIZ65577:HIZ65578 HSV65577:HSV65578 ICR65577:ICR65578 IMN65577:IMN65578 IWJ65577:IWJ65578 JGF65577:JGF65578 JQB65577:JQB65578 JZX65577:JZX65578 KJT65577:KJT65578 KTP65577:KTP65578 LDL65577:LDL65578 LNH65577:LNH65578 LXD65577:LXD65578 MGZ65577:MGZ65578 MQV65577:MQV65578 NAR65577:NAR65578 NKN65577:NKN65578 NUJ65577:NUJ65578 OEF65577:OEF65578 OOB65577:OOB65578 OXX65577:OXX65578 PHT65577:PHT65578 PRP65577:PRP65578 QBL65577:QBL65578 QLH65577:QLH65578 QVD65577:QVD65578 REZ65577:REZ65578 ROV65577:ROV65578 RYR65577:RYR65578 SIN65577:SIN65578 SSJ65577:SSJ65578 TCF65577:TCF65578 TMB65577:TMB65578 TVX65577:TVX65578 UFT65577:UFT65578 UPP65577:UPP65578 UZL65577:UZL65578 VJH65577:VJH65578 VTD65577:VTD65578 WCZ65577:WCZ65578 WMV65577:WMV65578 WWR65577:WWR65578 FKU917563:FKU917564 KF131113:KF131114 UB131113:UB131114 ADX131113:ADX131114 ANT131113:ANT131114 AXP131113:AXP131114 BHL131113:BHL131114 BRH131113:BRH131114 CBD131113:CBD131114 CKZ131113:CKZ131114 CUV131113:CUV131114 DER131113:DER131114 DON131113:DON131114 DYJ131113:DYJ131114 EIF131113:EIF131114 ESB131113:ESB131114 FBX131113:FBX131114 FLT131113:FLT131114 FVP131113:FVP131114 GFL131113:GFL131114 GPH131113:GPH131114 GZD131113:GZD131114 HIZ131113:HIZ131114 HSV131113:HSV131114 ICR131113:ICR131114 IMN131113:IMN131114 IWJ131113:IWJ131114 JGF131113:JGF131114 JQB131113:JQB131114 JZX131113:JZX131114 KJT131113:KJT131114 KTP131113:KTP131114 LDL131113:LDL131114 LNH131113:LNH131114 LXD131113:LXD131114 MGZ131113:MGZ131114 MQV131113:MQV131114 NAR131113:NAR131114 NKN131113:NKN131114 NUJ131113:NUJ131114 OEF131113:OEF131114 OOB131113:OOB131114 OXX131113:OXX131114 PHT131113:PHT131114 PRP131113:PRP131114 QBL131113:QBL131114 QLH131113:QLH131114 QVD131113:QVD131114 REZ131113:REZ131114 ROV131113:ROV131114 RYR131113:RYR131114 SIN131113:SIN131114 SSJ131113:SSJ131114 TCF131113:TCF131114 TMB131113:TMB131114 TVX131113:TVX131114 UFT131113:UFT131114 UPP131113:UPP131114 UZL131113:UZL131114 VJH131113:VJH131114 VTD131113:VTD131114 WCZ131113:WCZ131114 WMV131113:WMV131114 WWR131113:WWR131114 FUQ917563:FUQ917564 KF196649:KF196650 UB196649:UB196650 ADX196649:ADX196650 ANT196649:ANT196650 AXP196649:AXP196650 BHL196649:BHL196650 BRH196649:BRH196650 CBD196649:CBD196650 CKZ196649:CKZ196650 CUV196649:CUV196650 DER196649:DER196650 DON196649:DON196650 DYJ196649:DYJ196650 EIF196649:EIF196650 ESB196649:ESB196650 FBX196649:FBX196650 FLT196649:FLT196650 FVP196649:FVP196650 GFL196649:GFL196650 GPH196649:GPH196650 GZD196649:GZD196650 HIZ196649:HIZ196650 HSV196649:HSV196650 ICR196649:ICR196650 IMN196649:IMN196650 IWJ196649:IWJ196650 JGF196649:JGF196650 JQB196649:JQB196650 JZX196649:JZX196650 KJT196649:KJT196650 KTP196649:KTP196650 LDL196649:LDL196650 LNH196649:LNH196650 LXD196649:LXD196650 MGZ196649:MGZ196650 MQV196649:MQV196650 NAR196649:NAR196650 NKN196649:NKN196650 NUJ196649:NUJ196650 OEF196649:OEF196650 OOB196649:OOB196650 OXX196649:OXX196650 PHT196649:PHT196650 PRP196649:PRP196650 QBL196649:QBL196650 QLH196649:QLH196650 QVD196649:QVD196650 REZ196649:REZ196650 ROV196649:ROV196650 RYR196649:RYR196650 SIN196649:SIN196650 SSJ196649:SSJ196650 TCF196649:TCF196650 TMB196649:TMB196650 TVX196649:TVX196650 UFT196649:UFT196650 UPP196649:UPP196650 UZL196649:UZL196650 VJH196649:VJH196650 VTD196649:VTD196650 WCZ196649:WCZ196650 WMV196649:WMV196650 WWR196649:WWR196650 GEM917563:GEM917564 KF262185:KF262186 UB262185:UB262186 ADX262185:ADX262186 ANT262185:ANT262186 AXP262185:AXP262186 BHL262185:BHL262186 BRH262185:BRH262186 CBD262185:CBD262186 CKZ262185:CKZ262186 CUV262185:CUV262186 DER262185:DER262186 DON262185:DON262186 DYJ262185:DYJ262186 EIF262185:EIF262186 ESB262185:ESB262186 FBX262185:FBX262186 FLT262185:FLT262186 FVP262185:FVP262186 GFL262185:GFL262186 GPH262185:GPH262186 GZD262185:GZD262186 HIZ262185:HIZ262186 HSV262185:HSV262186 ICR262185:ICR262186 IMN262185:IMN262186 IWJ262185:IWJ262186 JGF262185:JGF262186 JQB262185:JQB262186 JZX262185:JZX262186 KJT262185:KJT262186 KTP262185:KTP262186 LDL262185:LDL262186 LNH262185:LNH262186 LXD262185:LXD262186 MGZ262185:MGZ262186 MQV262185:MQV262186 NAR262185:NAR262186 NKN262185:NKN262186 NUJ262185:NUJ262186 OEF262185:OEF262186 OOB262185:OOB262186 OXX262185:OXX262186 PHT262185:PHT262186 PRP262185:PRP262186 QBL262185:QBL262186 QLH262185:QLH262186 QVD262185:QVD262186 REZ262185:REZ262186 ROV262185:ROV262186 RYR262185:RYR262186 SIN262185:SIN262186 SSJ262185:SSJ262186 TCF262185:TCF262186 TMB262185:TMB262186 TVX262185:TVX262186 UFT262185:UFT262186 UPP262185:UPP262186 UZL262185:UZL262186 VJH262185:VJH262186 VTD262185:VTD262186 WCZ262185:WCZ262186 WMV262185:WMV262186 WWR262185:WWR262186 GOI917563:GOI917564 KF327721:KF327722 UB327721:UB327722 ADX327721:ADX327722 ANT327721:ANT327722 AXP327721:AXP327722 BHL327721:BHL327722 BRH327721:BRH327722 CBD327721:CBD327722 CKZ327721:CKZ327722 CUV327721:CUV327722 DER327721:DER327722 DON327721:DON327722 DYJ327721:DYJ327722 EIF327721:EIF327722 ESB327721:ESB327722 FBX327721:FBX327722 FLT327721:FLT327722 FVP327721:FVP327722 GFL327721:GFL327722 GPH327721:GPH327722 GZD327721:GZD327722 HIZ327721:HIZ327722 HSV327721:HSV327722 ICR327721:ICR327722 IMN327721:IMN327722 IWJ327721:IWJ327722 JGF327721:JGF327722 JQB327721:JQB327722 JZX327721:JZX327722 KJT327721:KJT327722 KTP327721:KTP327722 LDL327721:LDL327722 LNH327721:LNH327722 LXD327721:LXD327722 MGZ327721:MGZ327722 MQV327721:MQV327722 NAR327721:NAR327722 NKN327721:NKN327722 NUJ327721:NUJ327722 OEF327721:OEF327722 OOB327721:OOB327722 OXX327721:OXX327722 PHT327721:PHT327722 PRP327721:PRP327722 QBL327721:QBL327722 QLH327721:QLH327722 QVD327721:QVD327722 REZ327721:REZ327722 ROV327721:ROV327722 RYR327721:RYR327722 SIN327721:SIN327722 SSJ327721:SSJ327722 TCF327721:TCF327722 TMB327721:TMB327722 TVX327721:TVX327722 UFT327721:UFT327722 UPP327721:UPP327722 UZL327721:UZL327722 VJH327721:VJH327722 VTD327721:VTD327722 WCZ327721:WCZ327722 WMV327721:WMV327722 WWR327721:WWR327722 GYE917563:GYE917564 KF393257:KF393258 UB393257:UB393258 ADX393257:ADX393258 ANT393257:ANT393258 AXP393257:AXP393258 BHL393257:BHL393258 BRH393257:BRH393258 CBD393257:CBD393258 CKZ393257:CKZ393258 CUV393257:CUV393258 DER393257:DER393258 DON393257:DON393258 DYJ393257:DYJ393258 EIF393257:EIF393258 ESB393257:ESB393258 FBX393257:FBX393258 FLT393257:FLT393258 FVP393257:FVP393258 GFL393257:GFL393258 GPH393257:GPH393258 GZD393257:GZD393258 HIZ393257:HIZ393258 HSV393257:HSV393258 ICR393257:ICR393258 IMN393257:IMN393258 IWJ393257:IWJ393258 JGF393257:JGF393258 JQB393257:JQB393258 JZX393257:JZX393258 KJT393257:KJT393258 KTP393257:KTP393258 LDL393257:LDL393258 LNH393257:LNH393258 LXD393257:LXD393258 MGZ393257:MGZ393258 MQV393257:MQV393258 NAR393257:NAR393258 NKN393257:NKN393258 NUJ393257:NUJ393258 OEF393257:OEF393258 OOB393257:OOB393258 OXX393257:OXX393258 PHT393257:PHT393258 PRP393257:PRP393258 QBL393257:QBL393258 QLH393257:QLH393258 QVD393257:QVD393258 REZ393257:REZ393258 ROV393257:ROV393258 RYR393257:RYR393258 SIN393257:SIN393258 SSJ393257:SSJ393258 TCF393257:TCF393258 TMB393257:TMB393258 TVX393257:TVX393258 UFT393257:UFT393258 UPP393257:UPP393258 UZL393257:UZL393258 VJH393257:VJH393258 VTD393257:VTD393258 WCZ393257:WCZ393258 WMV393257:WMV393258 WWR393257:WWR393258 HIA917563:HIA917564 KF458793:KF458794 UB458793:UB458794 ADX458793:ADX458794 ANT458793:ANT458794 AXP458793:AXP458794 BHL458793:BHL458794 BRH458793:BRH458794 CBD458793:CBD458794 CKZ458793:CKZ458794 CUV458793:CUV458794 DER458793:DER458794 DON458793:DON458794 DYJ458793:DYJ458794 EIF458793:EIF458794 ESB458793:ESB458794 FBX458793:FBX458794 FLT458793:FLT458794 FVP458793:FVP458794 GFL458793:GFL458794 GPH458793:GPH458794 GZD458793:GZD458794 HIZ458793:HIZ458794 HSV458793:HSV458794 ICR458793:ICR458794 IMN458793:IMN458794 IWJ458793:IWJ458794 JGF458793:JGF458794 JQB458793:JQB458794 JZX458793:JZX458794 KJT458793:KJT458794 KTP458793:KTP458794 LDL458793:LDL458794 LNH458793:LNH458794 LXD458793:LXD458794 MGZ458793:MGZ458794 MQV458793:MQV458794 NAR458793:NAR458794 NKN458793:NKN458794 NUJ458793:NUJ458794 OEF458793:OEF458794 OOB458793:OOB458794 OXX458793:OXX458794 PHT458793:PHT458794 PRP458793:PRP458794 QBL458793:QBL458794 QLH458793:QLH458794 QVD458793:QVD458794 REZ458793:REZ458794 ROV458793:ROV458794 RYR458793:RYR458794 SIN458793:SIN458794 SSJ458793:SSJ458794 TCF458793:TCF458794 TMB458793:TMB458794 TVX458793:TVX458794 UFT458793:UFT458794 UPP458793:UPP458794 UZL458793:UZL458794 VJH458793:VJH458794 VTD458793:VTD458794 WCZ458793:WCZ458794 WMV458793:WMV458794 WWR458793:WWR458794 HRW917563:HRW917564 KF524329:KF524330 UB524329:UB524330 ADX524329:ADX524330 ANT524329:ANT524330 AXP524329:AXP524330 BHL524329:BHL524330 BRH524329:BRH524330 CBD524329:CBD524330 CKZ524329:CKZ524330 CUV524329:CUV524330 DER524329:DER524330 DON524329:DON524330 DYJ524329:DYJ524330 EIF524329:EIF524330 ESB524329:ESB524330 FBX524329:FBX524330 FLT524329:FLT524330 FVP524329:FVP524330 GFL524329:GFL524330 GPH524329:GPH524330 GZD524329:GZD524330 HIZ524329:HIZ524330 HSV524329:HSV524330 ICR524329:ICR524330 IMN524329:IMN524330 IWJ524329:IWJ524330 JGF524329:JGF524330 JQB524329:JQB524330 JZX524329:JZX524330 KJT524329:KJT524330 KTP524329:KTP524330 LDL524329:LDL524330 LNH524329:LNH524330 LXD524329:LXD524330 MGZ524329:MGZ524330 MQV524329:MQV524330 NAR524329:NAR524330 NKN524329:NKN524330 NUJ524329:NUJ524330 OEF524329:OEF524330 OOB524329:OOB524330 OXX524329:OXX524330 PHT524329:PHT524330 PRP524329:PRP524330 QBL524329:QBL524330 QLH524329:QLH524330 QVD524329:QVD524330 REZ524329:REZ524330 ROV524329:ROV524330 RYR524329:RYR524330 SIN524329:SIN524330 SSJ524329:SSJ524330 TCF524329:TCF524330 TMB524329:TMB524330 TVX524329:TVX524330 UFT524329:UFT524330 UPP524329:UPP524330 UZL524329:UZL524330 VJH524329:VJH524330 VTD524329:VTD524330 WCZ524329:WCZ524330 WMV524329:WMV524330 WWR524329:WWR524330 IBS917563:IBS917564 KF589865:KF589866 UB589865:UB589866 ADX589865:ADX589866 ANT589865:ANT589866 AXP589865:AXP589866 BHL589865:BHL589866 BRH589865:BRH589866 CBD589865:CBD589866 CKZ589865:CKZ589866 CUV589865:CUV589866 DER589865:DER589866 DON589865:DON589866 DYJ589865:DYJ589866 EIF589865:EIF589866 ESB589865:ESB589866 FBX589865:FBX589866 FLT589865:FLT589866 FVP589865:FVP589866 GFL589865:GFL589866 GPH589865:GPH589866 GZD589865:GZD589866 HIZ589865:HIZ589866 HSV589865:HSV589866 ICR589865:ICR589866 IMN589865:IMN589866 IWJ589865:IWJ589866 JGF589865:JGF589866 JQB589865:JQB589866 JZX589865:JZX589866 KJT589865:KJT589866 KTP589865:KTP589866 LDL589865:LDL589866 LNH589865:LNH589866 LXD589865:LXD589866 MGZ589865:MGZ589866 MQV589865:MQV589866 NAR589865:NAR589866 NKN589865:NKN589866 NUJ589865:NUJ589866 OEF589865:OEF589866 OOB589865:OOB589866 OXX589865:OXX589866 PHT589865:PHT589866 PRP589865:PRP589866 QBL589865:QBL589866 QLH589865:QLH589866 QVD589865:QVD589866 REZ589865:REZ589866 ROV589865:ROV589866 RYR589865:RYR589866 SIN589865:SIN589866 SSJ589865:SSJ589866 TCF589865:TCF589866 TMB589865:TMB589866 TVX589865:TVX589866 UFT589865:UFT589866 UPP589865:UPP589866 UZL589865:UZL589866 VJH589865:VJH589866 VTD589865:VTD589866 WCZ589865:WCZ589866 WMV589865:WMV589866 WWR589865:WWR589866 ILO917563:ILO917564 KF655401:KF655402 UB655401:UB655402 ADX655401:ADX655402 ANT655401:ANT655402 AXP655401:AXP655402 BHL655401:BHL655402 BRH655401:BRH655402 CBD655401:CBD655402 CKZ655401:CKZ655402 CUV655401:CUV655402 DER655401:DER655402 DON655401:DON655402 DYJ655401:DYJ655402 EIF655401:EIF655402 ESB655401:ESB655402 FBX655401:FBX655402 FLT655401:FLT655402 FVP655401:FVP655402 GFL655401:GFL655402 GPH655401:GPH655402 GZD655401:GZD655402 HIZ655401:HIZ655402 HSV655401:HSV655402 ICR655401:ICR655402 IMN655401:IMN655402 IWJ655401:IWJ655402 JGF655401:JGF655402 JQB655401:JQB655402 JZX655401:JZX655402 KJT655401:KJT655402 KTP655401:KTP655402 LDL655401:LDL655402 LNH655401:LNH655402 LXD655401:LXD655402 MGZ655401:MGZ655402 MQV655401:MQV655402 NAR655401:NAR655402 NKN655401:NKN655402 NUJ655401:NUJ655402 OEF655401:OEF655402 OOB655401:OOB655402 OXX655401:OXX655402 PHT655401:PHT655402 PRP655401:PRP655402 QBL655401:QBL655402 QLH655401:QLH655402 QVD655401:QVD655402 REZ655401:REZ655402 ROV655401:ROV655402 RYR655401:RYR655402 SIN655401:SIN655402 SSJ655401:SSJ655402 TCF655401:TCF655402 TMB655401:TMB655402 TVX655401:TVX655402 UFT655401:UFT655402 UPP655401:UPP655402 UZL655401:UZL655402 VJH655401:VJH655402 VTD655401:VTD655402 WCZ655401:WCZ655402 WMV655401:WMV655402 WWR655401:WWR655402 IVK917563:IVK917564 KF720937:KF720938 UB720937:UB720938 ADX720937:ADX720938 ANT720937:ANT720938 AXP720937:AXP720938 BHL720937:BHL720938 BRH720937:BRH720938 CBD720937:CBD720938 CKZ720937:CKZ720938 CUV720937:CUV720938 DER720937:DER720938 DON720937:DON720938 DYJ720937:DYJ720938 EIF720937:EIF720938 ESB720937:ESB720938 FBX720937:FBX720938 FLT720937:FLT720938 FVP720937:FVP720938 GFL720937:GFL720938 GPH720937:GPH720938 GZD720937:GZD720938 HIZ720937:HIZ720938 HSV720937:HSV720938 ICR720937:ICR720938 IMN720937:IMN720938 IWJ720937:IWJ720938 JGF720937:JGF720938 JQB720937:JQB720938 JZX720937:JZX720938 KJT720937:KJT720938 KTP720937:KTP720938 LDL720937:LDL720938 LNH720937:LNH720938 LXD720937:LXD720938 MGZ720937:MGZ720938 MQV720937:MQV720938 NAR720937:NAR720938 NKN720937:NKN720938 NUJ720937:NUJ720938 OEF720937:OEF720938 OOB720937:OOB720938 OXX720937:OXX720938 PHT720937:PHT720938 PRP720937:PRP720938 QBL720937:QBL720938 QLH720937:QLH720938 QVD720937:QVD720938 REZ720937:REZ720938 ROV720937:ROV720938 RYR720937:RYR720938 SIN720937:SIN720938 SSJ720937:SSJ720938 TCF720937:TCF720938 TMB720937:TMB720938 TVX720937:TVX720938 UFT720937:UFT720938 UPP720937:UPP720938 UZL720937:UZL720938 VJH720937:VJH720938 VTD720937:VTD720938 WCZ720937:WCZ720938 WMV720937:WMV720938 WWR720937:WWR720938 JFG917563:JFG917564 KF786473:KF786474 UB786473:UB786474 ADX786473:ADX786474 ANT786473:ANT786474 AXP786473:AXP786474 BHL786473:BHL786474 BRH786473:BRH786474 CBD786473:CBD786474 CKZ786473:CKZ786474 CUV786473:CUV786474 DER786473:DER786474 DON786473:DON786474 DYJ786473:DYJ786474 EIF786473:EIF786474 ESB786473:ESB786474 FBX786473:FBX786474 FLT786473:FLT786474 FVP786473:FVP786474 GFL786473:GFL786474 GPH786473:GPH786474 GZD786473:GZD786474 HIZ786473:HIZ786474 HSV786473:HSV786474 ICR786473:ICR786474 IMN786473:IMN786474 IWJ786473:IWJ786474 JGF786473:JGF786474 JQB786473:JQB786474 JZX786473:JZX786474 KJT786473:KJT786474 KTP786473:KTP786474 LDL786473:LDL786474 LNH786473:LNH786474 LXD786473:LXD786474 MGZ786473:MGZ786474 MQV786473:MQV786474 NAR786473:NAR786474 NKN786473:NKN786474 NUJ786473:NUJ786474 OEF786473:OEF786474 OOB786473:OOB786474 OXX786473:OXX786474 PHT786473:PHT786474 PRP786473:PRP786474 QBL786473:QBL786474 QLH786473:QLH786474 QVD786473:QVD786474 REZ786473:REZ786474 ROV786473:ROV786474 RYR786473:RYR786474 SIN786473:SIN786474 SSJ786473:SSJ786474 TCF786473:TCF786474 TMB786473:TMB786474 TVX786473:TVX786474 UFT786473:UFT786474 UPP786473:UPP786474 UZL786473:UZL786474 VJH786473:VJH786474 VTD786473:VTD786474 WCZ786473:WCZ786474 WMV786473:WMV786474 WWR786473:WWR786474 JPC917563:JPC917564 KF852009:KF852010 UB852009:UB852010 ADX852009:ADX852010 ANT852009:ANT852010 AXP852009:AXP852010 BHL852009:BHL852010 BRH852009:BRH852010 CBD852009:CBD852010 CKZ852009:CKZ852010 CUV852009:CUV852010 DER852009:DER852010 DON852009:DON852010 DYJ852009:DYJ852010 EIF852009:EIF852010 ESB852009:ESB852010 FBX852009:FBX852010 FLT852009:FLT852010 FVP852009:FVP852010 GFL852009:GFL852010 GPH852009:GPH852010 GZD852009:GZD852010 HIZ852009:HIZ852010 HSV852009:HSV852010 ICR852009:ICR852010 IMN852009:IMN852010 IWJ852009:IWJ852010 JGF852009:JGF852010 JQB852009:JQB852010 JZX852009:JZX852010 KJT852009:KJT852010 KTP852009:KTP852010 LDL852009:LDL852010 LNH852009:LNH852010 LXD852009:LXD852010 MGZ852009:MGZ852010 MQV852009:MQV852010 NAR852009:NAR852010 NKN852009:NKN852010 NUJ852009:NUJ852010 OEF852009:OEF852010 OOB852009:OOB852010 OXX852009:OXX852010 PHT852009:PHT852010 PRP852009:PRP852010 QBL852009:QBL852010 QLH852009:QLH852010 QVD852009:QVD852010 REZ852009:REZ852010 ROV852009:ROV852010 RYR852009:RYR852010 SIN852009:SIN852010 SSJ852009:SSJ852010 TCF852009:TCF852010 TMB852009:TMB852010 TVX852009:TVX852010 UFT852009:UFT852010 UPP852009:UPP852010 UZL852009:UZL852010 VJH852009:VJH852010 VTD852009:VTD852010 WCZ852009:WCZ852010 WMV852009:WMV852010 WWR852009:WWR852010 JYY917563:JYY917564 KF917545:KF917546 UB917545:UB917546 ADX917545:ADX917546 ANT917545:ANT917546 AXP917545:AXP917546 BHL917545:BHL917546 BRH917545:BRH917546 CBD917545:CBD917546 CKZ917545:CKZ917546 CUV917545:CUV917546 DER917545:DER917546 DON917545:DON917546 DYJ917545:DYJ917546 EIF917545:EIF917546 ESB917545:ESB917546 FBX917545:FBX917546 FLT917545:FLT917546 FVP917545:FVP917546 GFL917545:GFL917546 GPH917545:GPH917546 GZD917545:GZD917546 HIZ917545:HIZ917546 HSV917545:HSV917546 ICR917545:ICR917546 IMN917545:IMN917546 IWJ917545:IWJ917546 JGF917545:JGF917546 JQB917545:JQB917546 JZX917545:JZX917546 KJT917545:KJT917546 KTP917545:KTP917546 LDL917545:LDL917546 LNH917545:LNH917546 LXD917545:LXD917546 MGZ917545:MGZ917546 MQV917545:MQV917546 NAR917545:NAR917546 NKN917545:NKN917546 NUJ917545:NUJ917546 OEF917545:OEF917546 OOB917545:OOB917546 OXX917545:OXX917546 PHT917545:PHT917546 PRP917545:PRP917546 QBL917545:QBL917546 QLH917545:QLH917546 QVD917545:QVD917546 REZ917545:REZ917546 ROV917545:ROV917546 RYR917545:RYR917546 SIN917545:SIN917546 SSJ917545:SSJ917546 TCF917545:TCF917546 TMB917545:TMB917546 TVX917545:TVX917546 UFT917545:UFT917546 UPP917545:UPP917546 UZL917545:UZL917546 VJH917545:VJH917546 VTD917545:VTD917546 WCZ917545:WCZ917546 WMV917545:WMV917546 WWR917545:WWR917546 KIU917563:KIU917564 KF983081:KF983082 UB983081:UB983082 ADX983081:ADX983082 ANT983081:ANT983082 AXP983081:AXP983082 BHL983081:BHL983082 BRH983081:BRH983082 CBD983081:CBD983082 CKZ983081:CKZ983082 CUV983081:CUV983082 DER983081:DER983082 DON983081:DON983082 DYJ983081:DYJ983082 EIF983081:EIF983082 ESB983081:ESB983082 FBX983081:FBX983082 FLT983081:FLT983082 FVP983081:FVP983082 GFL983081:GFL983082 GPH983081:GPH983082 GZD983081:GZD983082 HIZ983081:HIZ983082 HSV983081:HSV983082 ICR983081:ICR983082 IMN983081:IMN983082 IWJ983081:IWJ983082 JGF983081:JGF983082 JQB983081:JQB983082 JZX983081:JZX983082 KJT983081:KJT983082 KTP983081:KTP983082 LDL983081:LDL983082 LNH983081:LNH983082 LXD983081:LXD983082 MGZ983081:MGZ983082 MQV983081:MQV983082 NAR983081:NAR983082 NKN983081:NKN983082 NUJ983081:NUJ983082 OEF983081:OEF983082 OOB983081:OOB983082 OXX983081:OXX983082 PHT983081:PHT983082 PRP983081:PRP983082 QBL983081:QBL983082 QLH983081:QLH983082 QVD983081:QVD983082 REZ983081:REZ983082 ROV983081:ROV983082 RYR983081:RYR983082 SIN983081:SIN983082 SSJ983081:SSJ983082 TCF983081:TCF983082 TMB983081:TMB983082 TVX983081:TVX983082 UFT983081:UFT983082 UPP983081:UPP983082 UZL983081:UZL983082 VJH983081:VJH983082 VTD983081:VTD983082 WCZ983081:WCZ983082 WMV983081:WMV983082 WWR983081:WWR983082 KB45 TX45 ADT45 ANP45 AXL45 BHH45 BRD45 CAZ45 CKV45 CUR45 DEN45 DOJ45 DYF45 EIB45 ERX45 FBT45 FLP45 FVL45 GFH45 GPD45 GYZ45 HIV45 HSR45 ICN45 IMJ45 IWF45 JGB45 JPX45 JZT45 KJP45 KTL45 LDH45 LND45 LWZ45 MGV45 MQR45 NAN45 NKJ45 NUF45 OEB45 ONX45 OXT45 PHP45 PRL45 QBH45 QLD45 QUZ45 REV45 ROR45 RYN45 SIJ45 SSF45 TCB45 TLX45 TVT45 UFP45 UPL45 UZH45 VJD45 VSZ45 WCV45 WMR45 WWN45 KSQ917563:KSQ917564 KB65581 TX65581 ADT65581 ANP65581 AXL65581 BHH65581 BRD65581 CAZ65581 CKV65581 CUR65581 DEN65581 DOJ65581 DYF65581 EIB65581 ERX65581 FBT65581 FLP65581 FVL65581 GFH65581 GPD65581 GYZ65581 HIV65581 HSR65581 ICN65581 IMJ65581 IWF65581 JGB65581 JPX65581 JZT65581 KJP65581 KTL65581 LDH65581 LND65581 LWZ65581 MGV65581 MQR65581 NAN65581 NKJ65581 NUF65581 OEB65581 ONX65581 OXT65581 PHP65581 PRL65581 QBH65581 QLD65581 QUZ65581 REV65581 ROR65581 RYN65581 SIJ65581 SSF65581 TCB65581 TLX65581 TVT65581 UFP65581 UPL65581 UZH65581 VJD65581 VSZ65581 WCV65581 WMR65581 WWN65581 LCM917563:LCM917564 KB131117 TX131117 ADT131117 ANP131117 AXL131117 BHH131117 BRD131117 CAZ131117 CKV131117 CUR131117 DEN131117 DOJ131117 DYF131117 EIB131117 ERX131117 FBT131117 FLP131117 FVL131117 GFH131117 GPD131117 GYZ131117 HIV131117 HSR131117 ICN131117 IMJ131117 IWF131117 JGB131117 JPX131117 JZT131117 KJP131117 KTL131117 LDH131117 LND131117 LWZ131117 MGV131117 MQR131117 NAN131117 NKJ131117 NUF131117 OEB131117 ONX131117 OXT131117 PHP131117 PRL131117 QBH131117 QLD131117 QUZ131117 REV131117 ROR131117 RYN131117 SIJ131117 SSF131117 TCB131117 TLX131117 TVT131117 UFP131117 UPL131117 UZH131117 VJD131117 VSZ131117 WCV131117 WMR131117 WWN131117 LMI917563:LMI917564 KB196653 TX196653 ADT196653 ANP196653 AXL196653 BHH196653 BRD196653 CAZ196653 CKV196653 CUR196653 DEN196653 DOJ196653 DYF196653 EIB196653 ERX196653 FBT196653 FLP196653 FVL196653 GFH196653 GPD196653 GYZ196653 HIV196653 HSR196653 ICN196653 IMJ196653 IWF196653 JGB196653 JPX196653 JZT196653 KJP196653 KTL196653 LDH196653 LND196653 LWZ196653 MGV196653 MQR196653 NAN196653 NKJ196653 NUF196653 OEB196653 ONX196653 OXT196653 PHP196653 PRL196653 QBH196653 QLD196653 QUZ196653 REV196653 ROR196653 RYN196653 SIJ196653 SSF196653 TCB196653 TLX196653 TVT196653 UFP196653 UPL196653 UZH196653 VJD196653 VSZ196653 WCV196653 WMR196653 WWN196653 LWE917563:LWE917564 KB262189 TX262189 ADT262189 ANP262189 AXL262189 BHH262189 BRD262189 CAZ262189 CKV262189 CUR262189 DEN262189 DOJ262189 DYF262189 EIB262189 ERX262189 FBT262189 FLP262189 FVL262189 GFH262189 GPD262189 GYZ262189 HIV262189 HSR262189 ICN262189 IMJ262189 IWF262189 JGB262189 JPX262189 JZT262189 KJP262189 KTL262189 LDH262189 LND262189 LWZ262189 MGV262189 MQR262189 NAN262189 NKJ262189 NUF262189 OEB262189 ONX262189 OXT262189 PHP262189 PRL262189 QBH262189 QLD262189 QUZ262189 REV262189 ROR262189 RYN262189 SIJ262189 SSF262189 TCB262189 TLX262189 TVT262189 UFP262189 UPL262189 UZH262189 VJD262189 VSZ262189 WCV262189 WMR262189 WWN262189 MGA917563:MGA917564 KB327725 TX327725 ADT327725 ANP327725 AXL327725 BHH327725 BRD327725 CAZ327725 CKV327725 CUR327725 DEN327725 DOJ327725 DYF327725 EIB327725 ERX327725 FBT327725 FLP327725 FVL327725 GFH327725 GPD327725 GYZ327725 HIV327725 HSR327725 ICN327725 IMJ327725 IWF327725 JGB327725 JPX327725 JZT327725 KJP327725 KTL327725 LDH327725 LND327725 LWZ327725 MGV327725 MQR327725 NAN327725 NKJ327725 NUF327725 OEB327725 ONX327725 OXT327725 PHP327725 PRL327725 QBH327725 QLD327725 QUZ327725 REV327725 ROR327725 RYN327725 SIJ327725 SSF327725 TCB327725 TLX327725 TVT327725 UFP327725 UPL327725 UZH327725 VJD327725 VSZ327725 WCV327725 WMR327725 WWN327725 MPW917563:MPW917564 KB393261 TX393261 ADT393261 ANP393261 AXL393261 BHH393261 BRD393261 CAZ393261 CKV393261 CUR393261 DEN393261 DOJ393261 DYF393261 EIB393261 ERX393261 FBT393261 FLP393261 FVL393261 GFH393261 GPD393261 GYZ393261 HIV393261 HSR393261 ICN393261 IMJ393261 IWF393261 JGB393261 JPX393261 JZT393261 KJP393261 KTL393261 LDH393261 LND393261 LWZ393261 MGV393261 MQR393261 NAN393261 NKJ393261 NUF393261 OEB393261 ONX393261 OXT393261 PHP393261 PRL393261 QBH393261 QLD393261 QUZ393261 REV393261 ROR393261 RYN393261 SIJ393261 SSF393261 TCB393261 TLX393261 TVT393261 UFP393261 UPL393261 UZH393261 VJD393261 VSZ393261 WCV393261 WMR393261 WWN393261 MZS917563:MZS917564 KB458797 TX458797 ADT458797 ANP458797 AXL458797 BHH458797 BRD458797 CAZ458797 CKV458797 CUR458797 DEN458797 DOJ458797 DYF458797 EIB458797 ERX458797 FBT458797 FLP458797 FVL458797 GFH458797 GPD458797 GYZ458797 HIV458797 HSR458797 ICN458797 IMJ458797 IWF458797 JGB458797 JPX458797 JZT458797 KJP458797 KTL458797 LDH458797 LND458797 LWZ458797 MGV458797 MQR458797 NAN458797 NKJ458797 NUF458797 OEB458797 ONX458797 OXT458797 PHP458797 PRL458797 QBH458797 QLD458797 QUZ458797 REV458797 ROR458797 RYN458797 SIJ458797 SSF458797 TCB458797 TLX458797 TVT458797 UFP458797 UPL458797 UZH458797 VJD458797 VSZ458797 WCV458797 WMR458797 WWN458797 NJO917563:NJO917564 KB524333 TX524333 ADT524333 ANP524333 AXL524333 BHH524333 BRD524333 CAZ524333 CKV524333 CUR524333 DEN524333 DOJ524333 DYF524333 EIB524333 ERX524333 FBT524333 FLP524333 FVL524333 GFH524333 GPD524333 GYZ524333 HIV524333 HSR524333 ICN524333 IMJ524333 IWF524333 JGB524333 JPX524333 JZT524333 KJP524333 KTL524333 LDH524333 LND524333 LWZ524333 MGV524333 MQR524333 NAN524333 NKJ524333 NUF524333 OEB524333 ONX524333 OXT524333 PHP524333 PRL524333 QBH524333 QLD524333 QUZ524333 REV524333 ROR524333 RYN524333 SIJ524333 SSF524333 TCB524333 TLX524333 TVT524333 UFP524333 UPL524333 UZH524333 VJD524333 VSZ524333 WCV524333 WMR524333 WWN524333 NTK917563:NTK917564 KB589869 TX589869 ADT589869 ANP589869 AXL589869 BHH589869 BRD589869 CAZ589869 CKV589869 CUR589869 DEN589869 DOJ589869 DYF589869 EIB589869 ERX589869 FBT589869 FLP589869 FVL589869 GFH589869 GPD589869 GYZ589869 HIV589869 HSR589869 ICN589869 IMJ589869 IWF589869 JGB589869 JPX589869 JZT589869 KJP589869 KTL589869 LDH589869 LND589869 LWZ589869 MGV589869 MQR589869 NAN589869 NKJ589869 NUF589869 OEB589869 ONX589869 OXT589869 PHP589869 PRL589869 QBH589869 QLD589869 QUZ589869 REV589869 ROR589869 RYN589869 SIJ589869 SSF589869 TCB589869 TLX589869 TVT589869 UFP589869 UPL589869 UZH589869 VJD589869 VSZ589869 WCV589869 WMR589869 WWN589869 ODG917563:ODG917564 KB655405 TX655405 ADT655405 ANP655405 AXL655405 BHH655405 BRD655405 CAZ655405 CKV655405 CUR655405 DEN655405 DOJ655405 DYF655405 EIB655405 ERX655405 FBT655405 FLP655405 FVL655405 GFH655405 GPD655405 GYZ655405 HIV655405 HSR655405 ICN655405 IMJ655405 IWF655405 JGB655405 JPX655405 JZT655405 KJP655405 KTL655405 LDH655405 LND655405 LWZ655405 MGV655405 MQR655405 NAN655405 NKJ655405 NUF655405 OEB655405 ONX655405 OXT655405 PHP655405 PRL655405 QBH655405 QLD655405 QUZ655405 REV655405 ROR655405 RYN655405 SIJ655405 SSF655405 TCB655405 TLX655405 TVT655405 UFP655405 UPL655405 UZH655405 VJD655405 VSZ655405 WCV655405 WMR655405 WWN655405 ONC917563:ONC917564 KB720941 TX720941 ADT720941 ANP720941 AXL720941 BHH720941 BRD720941 CAZ720941 CKV720941 CUR720941 DEN720941 DOJ720941 DYF720941 EIB720941 ERX720941 FBT720941 FLP720941 FVL720941 GFH720941 GPD720941 GYZ720941 HIV720941 HSR720941 ICN720941 IMJ720941 IWF720941 JGB720941 JPX720941 JZT720941 KJP720941 KTL720941 LDH720941 LND720941 LWZ720941 MGV720941 MQR720941 NAN720941 NKJ720941 NUF720941 OEB720941 ONX720941 OXT720941 PHP720941 PRL720941 QBH720941 QLD720941 QUZ720941 REV720941 ROR720941 RYN720941 SIJ720941 SSF720941 TCB720941 TLX720941 TVT720941 UFP720941 UPL720941 UZH720941 VJD720941 VSZ720941 WCV720941 WMR720941 WWN720941 OWY917563:OWY917564 KB786477 TX786477 ADT786477 ANP786477 AXL786477 BHH786477 BRD786477 CAZ786477 CKV786477 CUR786477 DEN786477 DOJ786477 DYF786477 EIB786477 ERX786477 FBT786477 FLP786477 FVL786477 GFH786477 GPD786477 GYZ786477 HIV786477 HSR786477 ICN786477 IMJ786477 IWF786477 JGB786477 JPX786477 JZT786477 KJP786477 KTL786477 LDH786477 LND786477 LWZ786477 MGV786477 MQR786477 NAN786477 NKJ786477 NUF786477 OEB786477 ONX786477 OXT786477 PHP786477 PRL786477 QBH786477 QLD786477 QUZ786477 REV786477 ROR786477 RYN786477 SIJ786477 SSF786477 TCB786477 TLX786477 TVT786477 UFP786477 UPL786477 UZH786477 VJD786477 VSZ786477 WCV786477 WMR786477 WWN786477 PGU917563:PGU917564 KB852013 TX852013 ADT852013 ANP852013 AXL852013 BHH852013 BRD852013 CAZ852013 CKV852013 CUR852013 DEN852013 DOJ852013 DYF852013 EIB852013 ERX852013 FBT852013 FLP852013 FVL852013 GFH852013 GPD852013 GYZ852013 HIV852013 HSR852013 ICN852013 IMJ852013 IWF852013 JGB852013 JPX852013 JZT852013 KJP852013 KTL852013 LDH852013 LND852013 LWZ852013 MGV852013 MQR852013 NAN852013 NKJ852013 NUF852013 OEB852013 ONX852013 OXT852013 PHP852013 PRL852013 QBH852013 QLD852013 QUZ852013 REV852013 ROR852013 RYN852013 SIJ852013 SSF852013 TCB852013 TLX852013 TVT852013 UFP852013 UPL852013 UZH852013 VJD852013 VSZ852013 WCV852013 WMR852013 WWN852013 PQQ917563:PQQ917564 KB917549 TX917549 ADT917549 ANP917549 AXL917549 BHH917549 BRD917549 CAZ917549 CKV917549 CUR917549 DEN917549 DOJ917549 DYF917549 EIB917549 ERX917549 FBT917549 FLP917549 FVL917549 GFH917549 GPD917549 GYZ917549 HIV917549 HSR917549 ICN917549 IMJ917549 IWF917549 JGB917549 JPX917549 JZT917549 KJP917549 KTL917549 LDH917549 LND917549 LWZ917549 MGV917549 MQR917549 NAN917549 NKJ917549 NUF917549 OEB917549 ONX917549 OXT917549 PHP917549 PRL917549 QBH917549 QLD917549 QUZ917549 REV917549 ROR917549 RYN917549 SIJ917549 SSF917549 TCB917549 TLX917549 TVT917549 UFP917549 UPL917549 UZH917549 VJD917549 VSZ917549 WCV917549 WMR917549 WWN917549 QAM917563:QAM917564 KB983085 TX983085 ADT983085 ANP983085 AXL983085 BHH983085 BRD983085 CAZ983085 CKV983085 CUR983085 DEN983085 DOJ983085 DYF983085 EIB983085 ERX983085 FBT983085 FLP983085 FVL983085 GFH983085 GPD983085 GYZ983085 HIV983085 HSR983085 ICN983085 IMJ983085 IWF983085 JGB983085 JPX983085 JZT983085 KJP983085 KTL983085 LDH983085 LND983085 LWZ983085 MGV983085 MQR983085 NAN983085 NKJ983085 NUF983085 OEB983085 ONX983085 OXT983085 PHP983085 PRL983085 QBH983085 QLD983085 QUZ983085 REV983085 ROR983085 RYN983085 SIJ983085 SSF983085 TCB983085 TLX983085 TVT983085 UFP983085 UPL983085 UZH983085 VJD983085 VSZ983085 WCV983085 WMR983085 WWN983085 I52 JG31:JG32 TC31:TC32 ACY31:ACY32 AMU31:AMU32 AWQ31:AWQ32 BGM31:BGM32 BQI31:BQI32 CAE31:CAE32 CKA31:CKA32 CTW31:CTW32 DDS31:DDS32 DNO31:DNO32 DXK31:DXK32 EHG31:EHG32 ERC31:ERC32 FAY31:FAY32 FKU31:FKU32 FUQ31:FUQ32 GEM31:GEM32 GOI31:GOI32 GYE31:GYE32 HIA31:HIA32 HRW31:HRW32 IBS31:IBS32 ILO31:ILO32 IVK31:IVK32 JFG31:JFG32 JPC31:JPC32 JYY31:JYY32 KIU31:KIU32 KSQ31:KSQ32 LCM31:LCM32 LMI31:LMI32 LWE31:LWE32 MGA31:MGA32 MPW31:MPW32 MZS31:MZS32 NJO31:NJO32 NTK31:NTK32 ODG31:ODG32 ONC31:ONC32 OWY31:OWY32 PGU31:PGU32 PQQ31:PQQ32 QAM31:QAM32 QKI31:QKI32 QUE31:QUE32 REA31:REA32 RNW31:RNW32 RXS31:RXS32 SHO31:SHO32 SRK31:SRK32 TBG31:TBG32 TLC31:TLC32 TUY31:TUY32 UEU31:UEU32 UOQ31:UOQ32 UYM31:UYM32 VII31:VII32 VSE31:VSE32 WCA31:WCA32 WLW31:WLW32 WVS31:WVS32 K65560:K65561 JG65567:JG65568 TC65567:TC65568 ACY65567:ACY65568 AMU65567:AMU65568 AWQ65567:AWQ65568 BGM65567:BGM65568 BQI65567:BQI65568 CAE65567:CAE65568 CKA65567:CKA65568 CTW65567:CTW65568 DDS65567:DDS65568 DNO65567:DNO65568 DXK65567:DXK65568 EHG65567:EHG65568 ERC65567:ERC65568 FAY65567:FAY65568 FKU65567:FKU65568 FUQ65567:FUQ65568 GEM65567:GEM65568 GOI65567:GOI65568 GYE65567:GYE65568 HIA65567:HIA65568 HRW65567:HRW65568 IBS65567:IBS65568 ILO65567:ILO65568 IVK65567:IVK65568 JFG65567:JFG65568 JPC65567:JPC65568 JYY65567:JYY65568 KIU65567:KIU65568 KSQ65567:KSQ65568 LCM65567:LCM65568 LMI65567:LMI65568 LWE65567:LWE65568 MGA65567:MGA65568 MPW65567:MPW65568 MZS65567:MZS65568 NJO65567:NJO65568 NTK65567:NTK65568 ODG65567:ODG65568 ONC65567:ONC65568 OWY65567:OWY65568 PGU65567:PGU65568 PQQ65567:PQQ65568 QAM65567:QAM65568 QKI65567:QKI65568 QUE65567:QUE65568 REA65567:REA65568 RNW65567:RNW65568 RXS65567:RXS65568 SHO65567:SHO65568 SRK65567:SRK65568 TBG65567:TBG65568 TLC65567:TLC65568 TUY65567:TUY65568 UEU65567:UEU65568 UOQ65567:UOQ65568 UYM65567:UYM65568 VII65567:VII65568 VSE65567:VSE65568 WCA65567:WCA65568 WLW65567:WLW65568 WVS65567:WVS65568 K131096:K131097 JG131103:JG131104 TC131103:TC131104 ACY131103:ACY131104 AMU131103:AMU131104 AWQ131103:AWQ131104 BGM131103:BGM131104 BQI131103:BQI131104 CAE131103:CAE131104 CKA131103:CKA131104 CTW131103:CTW131104 DDS131103:DDS131104 DNO131103:DNO131104 DXK131103:DXK131104 EHG131103:EHG131104 ERC131103:ERC131104 FAY131103:FAY131104 FKU131103:FKU131104 FUQ131103:FUQ131104 GEM131103:GEM131104 GOI131103:GOI131104 GYE131103:GYE131104 HIA131103:HIA131104 HRW131103:HRW131104 IBS131103:IBS131104 ILO131103:ILO131104 IVK131103:IVK131104 JFG131103:JFG131104 JPC131103:JPC131104 JYY131103:JYY131104 KIU131103:KIU131104 KSQ131103:KSQ131104 LCM131103:LCM131104 LMI131103:LMI131104 LWE131103:LWE131104 MGA131103:MGA131104 MPW131103:MPW131104 MZS131103:MZS131104 NJO131103:NJO131104 NTK131103:NTK131104 ODG131103:ODG131104 ONC131103:ONC131104 OWY131103:OWY131104 PGU131103:PGU131104 PQQ131103:PQQ131104 QAM131103:QAM131104 QKI131103:QKI131104 QUE131103:QUE131104 REA131103:REA131104 RNW131103:RNW131104 RXS131103:RXS131104 SHO131103:SHO131104 SRK131103:SRK131104 TBG131103:TBG131104 TLC131103:TLC131104 TUY131103:TUY131104 UEU131103:UEU131104 UOQ131103:UOQ131104 UYM131103:UYM131104 VII131103:VII131104 VSE131103:VSE131104 WCA131103:WCA131104 WLW131103:WLW131104 WVS131103:WVS131104 K196632:K196633 JG196639:JG196640 TC196639:TC196640 ACY196639:ACY196640 AMU196639:AMU196640 AWQ196639:AWQ196640 BGM196639:BGM196640 BQI196639:BQI196640 CAE196639:CAE196640 CKA196639:CKA196640 CTW196639:CTW196640 DDS196639:DDS196640 DNO196639:DNO196640 DXK196639:DXK196640 EHG196639:EHG196640 ERC196639:ERC196640 FAY196639:FAY196640 FKU196639:FKU196640 FUQ196639:FUQ196640 GEM196639:GEM196640 GOI196639:GOI196640 GYE196639:GYE196640 HIA196639:HIA196640 HRW196639:HRW196640 IBS196639:IBS196640 ILO196639:ILO196640 IVK196639:IVK196640 JFG196639:JFG196640 JPC196639:JPC196640 JYY196639:JYY196640 KIU196639:KIU196640 KSQ196639:KSQ196640 LCM196639:LCM196640 LMI196639:LMI196640 LWE196639:LWE196640 MGA196639:MGA196640 MPW196639:MPW196640 MZS196639:MZS196640 NJO196639:NJO196640 NTK196639:NTK196640 ODG196639:ODG196640 ONC196639:ONC196640 OWY196639:OWY196640 PGU196639:PGU196640 PQQ196639:PQQ196640 QAM196639:QAM196640 QKI196639:QKI196640 QUE196639:QUE196640 REA196639:REA196640 RNW196639:RNW196640 RXS196639:RXS196640 SHO196639:SHO196640 SRK196639:SRK196640 TBG196639:TBG196640 TLC196639:TLC196640 TUY196639:TUY196640 UEU196639:UEU196640 UOQ196639:UOQ196640 UYM196639:UYM196640 VII196639:VII196640 VSE196639:VSE196640 WCA196639:WCA196640 WLW196639:WLW196640 WVS196639:WVS196640 K262168:K262169 JG262175:JG262176 TC262175:TC262176 ACY262175:ACY262176 AMU262175:AMU262176 AWQ262175:AWQ262176 BGM262175:BGM262176 BQI262175:BQI262176 CAE262175:CAE262176 CKA262175:CKA262176 CTW262175:CTW262176 DDS262175:DDS262176 DNO262175:DNO262176 DXK262175:DXK262176 EHG262175:EHG262176 ERC262175:ERC262176 FAY262175:FAY262176 FKU262175:FKU262176 FUQ262175:FUQ262176 GEM262175:GEM262176 GOI262175:GOI262176 GYE262175:GYE262176 HIA262175:HIA262176 HRW262175:HRW262176 IBS262175:IBS262176 ILO262175:ILO262176 IVK262175:IVK262176 JFG262175:JFG262176 JPC262175:JPC262176 JYY262175:JYY262176 KIU262175:KIU262176 KSQ262175:KSQ262176 LCM262175:LCM262176 LMI262175:LMI262176 LWE262175:LWE262176 MGA262175:MGA262176 MPW262175:MPW262176 MZS262175:MZS262176 NJO262175:NJO262176 NTK262175:NTK262176 ODG262175:ODG262176 ONC262175:ONC262176 OWY262175:OWY262176 PGU262175:PGU262176 PQQ262175:PQQ262176 QAM262175:QAM262176 QKI262175:QKI262176 QUE262175:QUE262176 REA262175:REA262176 RNW262175:RNW262176 RXS262175:RXS262176 SHO262175:SHO262176 SRK262175:SRK262176 TBG262175:TBG262176 TLC262175:TLC262176 TUY262175:TUY262176 UEU262175:UEU262176 UOQ262175:UOQ262176 UYM262175:UYM262176 VII262175:VII262176 VSE262175:VSE262176 WCA262175:WCA262176 WLW262175:WLW262176 WVS262175:WVS262176 K327704:K327705 JG327711:JG327712 TC327711:TC327712 ACY327711:ACY327712 AMU327711:AMU327712 AWQ327711:AWQ327712 BGM327711:BGM327712 BQI327711:BQI327712 CAE327711:CAE327712 CKA327711:CKA327712 CTW327711:CTW327712 DDS327711:DDS327712 DNO327711:DNO327712 DXK327711:DXK327712 EHG327711:EHG327712 ERC327711:ERC327712 FAY327711:FAY327712 FKU327711:FKU327712 FUQ327711:FUQ327712 GEM327711:GEM327712 GOI327711:GOI327712 GYE327711:GYE327712 HIA327711:HIA327712 HRW327711:HRW327712 IBS327711:IBS327712 ILO327711:ILO327712 IVK327711:IVK327712 JFG327711:JFG327712 JPC327711:JPC327712 JYY327711:JYY327712 KIU327711:KIU327712 KSQ327711:KSQ327712 LCM327711:LCM327712 LMI327711:LMI327712 LWE327711:LWE327712 MGA327711:MGA327712 MPW327711:MPW327712 MZS327711:MZS327712 NJO327711:NJO327712 NTK327711:NTK327712 ODG327711:ODG327712 ONC327711:ONC327712 OWY327711:OWY327712 PGU327711:PGU327712 PQQ327711:PQQ327712 QAM327711:QAM327712 QKI327711:QKI327712 QUE327711:QUE327712 REA327711:REA327712 RNW327711:RNW327712 RXS327711:RXS327712 SHO327711:SHO327712 SRK327711:SRK327712 TBG327711:TBG327712 TLC327711:TLC327712 TUY327711:TUY327712 UEU327711:UEU327712 UOQ327711:UOQ327712 UYM327711:UYM327712 VII327711:VII327712 VSE327711:VSE327712 WCA327711:WCA327712 WLW327711:WLW327712 WVS327711:WVS327712 K393240:K393241 JG393247:JG393248 TC393247:TC393248 ACY393247:ACY393248 AMU393247:AMU393248 AWQ393247:AWQ393248 BGM393247:BGM393248 BQI393247:BQI393248 CAE393247:CAE393248 CKA393247:CKA393248 CTW393247:CTW393248 DDS393247:DDS393248 DNO393247:DNO393248 DXK393247:DXK393248 EHG393247:EHG393248 ERC393247:ERC393248 FAY393247:FAY393248 FKU393247:FKU393248 FUQ393247:FUQ393248 GEM393247:GEM393248 GOI393247:GOI393248 GYE393247:GYE393248 HIA393247:HIA393248 HRW393247:HRW393248 IBS393247:IBS393248 ILO393247:ILO393248 IVK393247:IVK393248 JFG393247:JFG393248 JPC393247:JPC393248 JYY393247:JYY393248 KIU393247:KIU393248 KSQ393247:KSQ393248 LCM393247:LCM393248 LMI393247:LMI393248 LWE393247:LWE393248 MGA393247:MGA393248 MPW393247:MPW393248 MZS393247:MZS393248 NJO393247:NJO393248 NTK393247:NTK393248 ODG393247:ODG393248 ONC393247:ONC393248 OWY393247:OWY393248 PGU393247:PGU393248 PQQ393247:PQQ393248 QAM393247:QAM393248 QKI393247:QKI393248 QUE393247:QUE393248 REA393247:REA393248 RNW393247:RNW393248 RXS393247:RXS393248 SHO393247:SHO393248 SRK393247:SRK393248 TBG393247:TBG393248 TLC393247:TLC393248 TUY393247:TUY393248 UEU393247:UEU393248 UOQ393247:UOQ393248 UYM393247:UYM393248 VII393247:VII393248 VSE393247:VSE393248 WCA393247:WCA393248 WLW393247:WLW393248 WVS393247:WVS393248 K458776:K458777 JG458783:JG458784 TC458783:TC458784 ACY458783:ACY458784 AMU458783:AMU458784 AWQ458783:AWQ458784 BGM458783:BGM458784 BQI458783:BQI458784 CAE458783:CAE458784 CKA458783:CKA458784 CTW458783:CTW458784 DDS458783:DDS458784 DNO458783:DNO458784 DXK458783:DXK458784 EHG458783:EHG458784 ERC458783:ERC458784 FAY458783:FAY458784 FKU458783:FKU458784 FUQ458783:FUQ458784 GEM458783:GEM458784 GOI458783:GOI458784 GYE458783:GYE458784 HIA458783:HIA458784 HRW458783:HRW458784 IBS458783:IBS458784 ILO458783:ILO458784 IVK458783:IVK458784 JFG458783:JFG458784 JPC458783:JPC458784 JYY458783:JYY458784 KIU458783:KIU458784 KSQ458783:KSQ458784 LCM458783:LCM458784 LMI458783:LMI458784 LWE458783:LWE458784 MGA458783:MGA458784 MPW458783:MPW458784 MZS458783:MZS458784 NJO458783:NJO458784 NTK458783:NTK458784 ODG458783:ODG458784 ONC458783:ONC458784 OWY458783:OWY458784 PGU458783:PGU458784 PQQ458783:PQQ458784 QAM458783:QAM458784 QKI458783:QKI458784 QUE458783:QUE458784 REA458783:REA458784 RNW458783:RNW458784 RXS458783:RXS458784 SHO458783:SHO458784 SRK458783:SRK458784 TBG458783:TBG458784 TLC458783:TLC458784 TUY458783:TUY458784 UEU458783:UEU458784 UOQ458783:UOQ458784 UYM458783:UYM458784 VII458783:VII458784 VSE458783:VSE458784 WCA458783:WCA458784 WLW458783:WLW458784 WVS458783:WVS458784 K524312:K524313 JG524319:JG524320 TC524319:TC524320 ACY524319:ACY524320 AMU524319:AMU524320 AWQ524319:AWQ524320 BGM524319:BGM524320 BQI524319:BQI524320 CAE524319:CAE524320 CKA524319:CKA524320 CTW524319:CTW524320 DDS524319:DDS524320 DNO524319:DNO524320 DXK524319:DXK524320 EHG524319:EHG524320 ERC524319:ERC524320 FAY524319:FAY524320 FKU524319:FKU524320 FUQ524319:FUQ524320 GEM524319:GEM524320 GOI524319:GOI524320 GYE524319:GYE524320 HIA524319:HIA524320 HRW524319:HRW524320 IBS524319:IBS524320 ILO524319:ILO524320 IVK524319:IVK524320 JFG524319:JFG524320 JPC524319:JPC524320 JYY524319:JYY524320 KIU524319:KIU524320 KSQ524319:KSQ524320 LCM524319:LCM524320 LMI524319:LMI524320 LWE524319:LWE524320 MGA524319:MGA524320 MPW524319:MPW524320 MZS524319:MZS524320 NJO524319:NJO524320 NTK524319:NTK524320 ODG524319:ODG524320 ONC524319:ONC524320 OWY524319:OWY524320 PGU524319:PGU524320 PQQ524319:PQQ524320 QAM524319:QAM524320 QKI524319:QKI524320 QUE524319:QUE524320 REA524319:REA524320 RNW524319:RNW524320 RXS524319:RXS524320 SHO524319:SHO524320 SRK524319:SRK524320 TBG524319:TBG524320 TLC524319:TLC524320 TUY524319:TUY524320 UEU524319:UEU524320 UOQ524319:UOQ524320 UYM524319:UYM524320 VII524319:VII524320 VSE524319:VSE524320 WCA524319:WCA524320 WLW524319:WLW524320 WVS524319:WVS524320 K589848:K589849 JG589855:JG589856 TC589855:TC589856 ACY589855:ACY589856 AMU589855:AMU589856 AWQ589855:AWQ589856 BGM589855:BGM589856 BQI589855:BQI589856 CAE589855:CAE589856 CKA589855:CKA589856 CTW589855:CTW589856 DDS589855:DDS589856 DNO589855:DNO589856 DXK589855:DXK589856 EHG589855:EHG589856 ERC589855:ERC589856 FAY589855:FAY589856 FKU589855:FKU589856 FUQ589855:FUQ589856 GEM589855:GEM589856 GOI589855:GOI589856 GYE589855:GYE589856 HIA589855:HIA589856 HRW589855:HRW589856 IBS589855:IBS589856 ILO589855:ILO589856 IVK589855:IVK589856 JFG589855:JFG589856 JPC589855:JPC589856 JYY589855:JYY589856 KIU589855:KIU589856 KSQ589855:KSQ589856 LCM589855:LCM589856 LMI589855:LMI589856 LWE589855:LWE589856 MGA589855:MGA589856 MPW589855:MPW589856 MZS589855:MZS589856 NJO589855:NJO589856 NTK589855:NTK589856 ODG589855:ODG589856 ONC589855:ONC589856 OWY589855:OWY589856 PGU589855:PGU589856 PQQ589855:PQQ589856 QAM589855:QAM589856 QKI589855:QKI589856 QUE589855:QUE589856 REA589855:REA589856 RNW589855:RNW589856 RXS589855:RXS589856 SHO589855:SHO589856 SRK589855:SRK589856 TBG589855:TBG589856 TLC589855:TLC589856 TUY589855:TUY589856 UEU589855:UEU589856 UOQ589855:UOQ589856 UYM589855:UYM589856 VII589855:VII589856 VSE589855:VSE589856 WCA589855:WCA589856 WLW589855:WLW589856 WVS589855:WVS589856 K655384:K655385 JG655391:JG655392 TC655391:TC655392 ACY655391:ACY655392 AMU655391:AMU655392 AWQ655391:AWQ655392 BGM655391:BGM655392 BQI655391:BQI655392 CAE655391:CAE655392 CKA655391:CKA655392 CTW655391:CTW655392 DDS655391:DDS655392 DNO655391:DNO655392 DXK655391:DXK655392 EHG655391:EHG655392 ERC655391:ERC655392 FAY655391:FAY655392 FKU655391:FKU655392 FUQ655391:FUQ655392 GEM655391:GEM655392 GOI655391:GOI655392 GYE655391:GYE655392 HIA655391:HIA655392 HRW655391:HRW655392 IBS655391:IBS655392 ILO655391:ILO655392 IVK655391:IVK655392 JFG655391:JFG655392 JPC655391:JPC655392 JYY655391:JYY655392 KIU655391:KIU655392 KSQ655391:KSQ655392 LCM655391:LCM655392 LMI655391:LMI655392 LWE655391:LWE655392 MGA655391:MGA655392 MPW655391:MPW655392 MZS655391:MZS655392 NJO655391:NJO655392 NTK655391:NTK655392 ODG655391:ODG655392 ONC655391:ONC655392 OWY655391:OWY655392 PGU655391:PGU655392 PQQ655391:PQQ655392 QAM655391:QAM655392 QKI655391:QKI655392 QUE655391:QUE655392 REA655391:REA655392 RNW655391:RNW655392 RXS655391:RXS655392 SHO655391:SHO655392 SRK655391:SRK655392 TBG655391:TBG655392 TLC655391:TLC655392 TUY655391:TUY655392 UEU655391:UEU655392 UOQ655391:UOQ655392 UYM655391:UYM655392 VII655391:VII655392 VSE655391:VSE655392 WCA655391:WCA655392 WLW655391:WLW655392 WVS655391:WVS655392 K720920:K720921 JG720927:JG720928 TC720927:TC720928 ACY720927:ACY720928 AMU720927:AMU720928 AWQ720927:AWQ720928 BGM720927:BGM720928 BQI720927:BQI720928 CAE720927:CAE720928 CKA720927:CKA720928 CTW720927:CTW720928 DDS720927:DDS720928 DNO720927:DNO720928 DXK720927:DXK720928 EHG720927:EHG720928 ERC720927:ERC720928 FAY720927:FAY720928 FKU720927:FKU720928 FUQ720927:FUQ720928 GEM720927:GEM720928 GOI720927:GOI720928 GYE720927:GYE720928 HIA720927:HIA720928 HRW720927:HRW720928 IBS720927:IBS720928 ILO720927:ILO720928 IVK720927:IVK720928 JFG720927:JFG720928 JPC720927:JPC720928 JYY720927:JYY720928 KIU720927:KIU720928 KSQ720927:KSQ720928 LCM720927:LCM720928 LMI720927:LMI720928 LWE720927:LWE720928 MGA720927:MGA720928 MPW720927:MPW720928 MZS720927:MZS720928 NJO720927:NJO720928 NTK720927:NTK720928 ODG720927:ODG720928 ONC720927:ONC720928 OWY720927:OWY720928 PGU720927:PGU720928 PQQ720927:PQQ720928 QAM720927:QAM720928 QKI720927:QKI720928 QUE720927:QUE720928 REA720927:REA720928 RNW720927:RNW720928 RXS720927:RXS720928 SHO720927:SHO720928 SRK720927:SRK720928 TBG720927:TBG720928 TLC720927:TLC720928 TUY720927:TUY720928 UEU720927:UEU720928 UOQ720927:UOQ720928 UYM720927:UYM720928 VII720927:VII720928 VSE720927:VSE720928 WCA720927:WCA720928 WLW720927:WLW720928 WVS720927:WVS720928 K786456:K786457 JG786463:JG786464 TC786463:TC786464 ACY786463:ACY786464 AMU786463:AMU786464 AWQ786463:AWQ786464 BGM786463:BGM786464 BQI786463:BQI786464 CAE786463:CAE786464 CKA786463:CKA786464 CTW786463:CTW786464 DDS786463:DDS786464 DNO786463:DNO786464 DXK786463:DXK786464 EHG786463:EHG786464 ERC786463:ERC786464 FAY786463:FAY786464 FKU786463:FKU786464 FUQ786463:FUQ786464 GEM786463:GEM786464 GOI786463:GOI786464 GYE786463:GYE786464 HIA786463:HIA786464 HRW786463:HRW786464 IBS786463:IBS786464 ILO786463:ILO786464 IVK786463:IVK786464 JFG786463:JFG786464 JPC786463:JPC786464 JYY786463:JYY786464 KIU786463:KIU786464 KSQ786463:KSQ786464 LCM786463:LCM786464 LMI786463:LMI786464 LWE786463:LWE786464 MGA786463:MGA786464 MPW786463:MPW786464 MZS786463:MZS786464 NJO786463:NJO786464 NTK786463:NTK786464 ODG786463:ODG786464 ONC786463:ONC786464 OWY786463:OWY786464 PGU786463:PGU786464 PQQ786463:PQQ786464 QAM786463:QAM786464 QKI786463:QKI786464 QUE786463:QUE786464 REA786463:REA786464 RNW786463:RNW786464 RXS786463:RXS786464 SHO786463:SHO786464 SRK786463:SRK786464 TBG786463:TBG786464 TLC786463:TLC786464 TUY786463:TUY786464 UEU786463:UEU786464 UOQ786463:UOQ786464 UYM786463:UYM786464 VII786463:VII786464 VSE786463:VSE786464 WCA786463:WCA786464 WLW786463:WLW786464 WVS786463:WVS786464 K851992:K851993 JG851999:JG852000 TC851999:TC852000 ACY851999:ACY852000 AMU851999:AMU852000 AWQ851999:AWQ852000 BGM851999:BGM852000 BQI851999:BQI852000 CAE851999:CAE852000 CKA851999:CKA852000 CTW851999:CTW852000 DDS851999:DDS852000 DNO851999:DNO852000 DXK851999:DXK852000 EHG851999:EHG852000 ERC851999:ERC852000 FAY851999:FAY852000 FKU851999:FKU852000 FUQ851999:FUQ852000 GEM851999:GEM852000 GOI851999:GOI852000 GYE851999:GYE852000 HIA851999:HIA852000 HRW851999:HRW852000 IBS851999:IBS852000 ILO851999:ILO852000 IVK851999:IVK852000 JFG851999:JFG852000 JPC851999:JPC852000 JYY851999:JYY852000 KIU851999:KIU852000 KSQ851999:KSQ852000 LCM851999:LCM852000 LMI851999:LMI852000 LWE851999:LWE852000 MGA851999:MGA852000 MPW851999:MPW852000 MZS851999:MZS852000 NJO851999:NJO852000 NTK851999:NTK852000 ODG851999:ODG852000 ONC851999:ONC852000 OWY851999:OWY852000 PGU851999:PGU852000 PQQ851999:PQQ852000 QAM851999:QAM852000 QKI851999:QKI852000 QUE851999:QUE852000 REA851999:REA852000 RNW851999:RNW852000 RXS851999:RXS852000 SHO851999:SHO852000 SRK851999:SRK852000 TBG851999:TBG852000 TLC851999:TLC852000 TUY851999:TUY852000 UEU851999:UEU852000 UOQ851999:UOQ852000 UYM851999:UYM852000 VII851999:VII852000 VSE851999:VSE852000 WCA851999:WCA852000 WLW851999:WLW852000 WVS851999:WVS852000 K917528:K917529 JG917535:JG917536 TC917535:TC917536 ACY917535:ACY917536 AMU917535:AMU917536 AWQ917535:AWQ917536 BGM917535:BGM917536 BQI917535:BQI917536 CAE917535:CAE917536 CKA917535:CKA917536 CTW917535:CTW917536 DDS917535:DDS917536 DNO917535:DNO917536 DXK917535:DXK917536 EHG917535:EHG917536 ERC917535:ERC917536 FAY917535:FAY917536 FKU917535:FKU917536 FUQ917535:FUQ917536 GEM917535:GEM917536 GOI917535:GOI917536 GYE917535:GYE917536 HIA917535:HIA917536 HRW917535:HRW917536 IBS917535:IBS917536 ILO917535:ILO917536 IVK917535:IVK917536 JFG917535:JFG917536 JPC917535:JPC917536 JYY917535:JYY917536 KIU917535:KIU917536 KSQ917535:KSQ917536 LCM917535:LCM917536 LMI917535:LMI917536 LWE917535:LWE917536 MGA917535:MGA917536 MPW917535:MPW917536 MZS917535:MZS917536 NJO917535:NJO917536 NTK917535:NTK917536 ODG917535:ODG917536 ONC917535:ONC917536 OWY917535:OWY917536 PGU917535:PGU917536 PQQ917535:PQQ917536 QAM917535:QAM917536 QKI917535:QKI917536 QUE917535:QUE917536 REA917535:REA917536 RNW917535:RNW917536 RXS917535:RXS917536 SHO917535:SHO917536 SRK917535:SRK917536 TBG917535:TBG917536 TLC917535:TLC917536 TUY917535:TUY917536 UEU917535:UEU917536 UOQ917535:UOQ917536 UYM917535:UYM917536 VII917535:VII917536 VSE917535:VSE917536 WCA917535:WCA917536 WLW917535:WLW917536 WVS917535:WVS917536 K983064:K983065 JG983071:JG983072 TC983071:TC983072 ACY983071:ACY983072 AMU983071:AMU983072 AWQ983071:AWQ983072 BGM983071:BGM983072 BQI983071:BQI983072 CAE983071:CAE983072 CKA983071:CKA983072 CTW983071:CTW983072 DDS983071:DDS983072 DNO983071:DNO983072 DXK983071:DXK983072 EHG983071:EHG983072 ERC983071:ERC983072 FAY983071:FAY983072 FKU983071:FKU983072 FUQ983071:FUQ983072 GEM983071:GEM983072 GOI983071:GOI983072 GYE983071:GYE983072 HIA983071:HIA983072 HRW983071:HRW983072 IBS983071:IBS983072 ILO983071:ILO983072 IVK983071:IVK983072 JFG983071:JFG983072 JPC983071:JPC983072 JYY983071:JYY983072 KIU983071:KIU983072 KSQ983071:KSQ983072 LCM983071:LCM983072 LMI983071:LMI983072 LWE983071:LWE983072 MGA983071:MGA983072 MPW983071:MPW983072 MZS983071:MZS983072 NJO983071:NJO983072 NTK983071:NTK983072 ODG983071:ODG983072 ONC983071:ONC983072 OWY983071:OWY983072 PGU983071:PGU983072 PQQ983071:PQQ983072 QAM983071:QAM983072 QKI983071:QKI983072 QUE983071:QUE983072 REA983071:REA983072 RNW983071:RNW983072 RXS983071:RXS983072 SHO983071:SHO983072 SRK983071:SRK983072 TBG983071:TBG983072 TLC983071:TLC983072 TUY983071:TUY983072 UEU983071:UEU983072 UOQ983071:UOQ983072 UYM983071:UYM983072 VII983071:VII983072 VSE983071:VSE983072 WCA983071:WCA983072 WLW983071:WLW983072 WVS983071:WVS983072 QKI917563:QKI917564 KO41:KO42 UK41:UK42 AEG41:AEG42 AOC41:AOC42 AXY41:AXY42 BHU41:BHU42 BRQ41:BRQ42 CBM41:CBM42 CLI41:CLI42 CVE41:CVE42 DFA41:DFA42 DOW41:DOW42 DYS41:DYS42 EIO41:EIO42 ESK41:ESK42 FCG41:FCG42 FMC41:FMC42 FVY41:FVY42 GFU41:GFU42 GPQ41:GPQ42 GZM41:GZM42 HJI41:HJI42 HTE41:HTE42 IDA41:IDA42 IMW41:IMW42 IWS41:IWS42 JGO41:JGO42 JQK41:JQK42 KAG41:KAG42 KKC41:KKC42 KTY41:KTY42 LDU41:LDU42 LNQ41:LNQ42 LXM41:LXM42 MHI41:MHI42 MRE41:MRE42 NBA41:NBA42 NKW41:NKW42 NUS41:NUS42 OEO41:OEO42 OOK41:OOK42 OYG41:OYG42 PIC41:PIC42 PRY41:PRY42 QBU41:QBU42 QLQ41:QLQ42 QVM41:QVM42 RFI41:RFI42 RPE41:RPE42 RZA41:RZA42 SIW41:SIW42 SSS41:SSS42 TCO41:TCO42 TMK41:TMK42 TWG41:TWG42 UGC41:UGC42 UPY41:UPY42 UZU41:UZU42 VJQ41:VJQ42 VTM41:VTM42 WDI41:WDI42 WNE41:WNE42 WXA41:WXA42 QUE917563:QUE917564 KO65577:KO65578 UK65577:UK65578 AEG65577:AEG65578 AOC65577:AOC65578 AXY65577:AXY65578 BHU65577:BHU65578 BRQ65577:BRQ65578 CBM65577:CBM65578 CLI65577:CLI65578 CVE65577:CVE65578 DFA65577:DFA65578 DOW65577:DOW65578 DYS65577:DYS65578 EIO65577:EIO65578 ESK65577:ESK65578 FCG65577:FCG65578 FMC65577:FMC65578 FVY65577:FVY65578 GFU65577:GFU65578 GPQ65577:GPQ65578 GZM65577:GZM65578 HJI65577:HJI65578 HTE65577:HTE65578 IDA65577:IDA65578 IMW65577:IMW65578 IWS65577:IWS65578 JGO65577:JGO65578 JQK65577:JQK65578 KAG65577:KAG65578 KKC65577:KKC65578 KTY65577:KTY65578 LDU65577:LDU65578 LNQ65577:LNQ65578 LXM65577:LXM65578 MHI65577:MHI65578 MRE65577:MRE65578 NBA65577:NBA65578 NKW65577:NKW65578 NUS65577:NUS65578 OEO65577:OEO65578 OOK65577:OOK65578 OYG65577:OYG65578 PIC65577:PIC65578 PRY65577:PRY65578 QBU65577:QBU65578 QLQ65577:QLQ65578 QVM65577:QVM65578 RFI65577:RFI65578 RPE65577:RPE65578 RZA65577:RZA65578 SIW65577:SIW65578 SSS65577:SSS65578 TCO65577:TCO65578 TMK65577:TMK65578 TWG65577:TWG65578 UGC65577:UGC65578 UPY65577:UPY65578 UZU65577:UZU65578 VJQ65577:VJQ65578 VTM65577:VTM65578 WDI65577:WDI65578 WNE65577:WNE65578 WXA65577:WXA65578 REA917563:REA917564 KO131113:KO131114 UK131113:UK131114 AEG131113:AEG131114 AOC131113:AOC131114 AXY131113:AXY131114 BHU131113:BHU131114 BRQ131113:BRQ131114 CBM131113:CBM131114 CLI131113:CLI131114 CVE131113:CVE131114 DFA131113:DFA131114 DOW131113:DOW131114 DYS131113:DYS131114 EIO131113:EIO131114 ESK131113:ESK131114 FCG131113:FCG131114 FMC131113:FMC131114 FVY131113:FVY131114 GFU131113:GFU131114 GPQ131113:GPQ131114 GZM131113:GZM131114 HJI131113:HJI131114 HTE131113:HTE131114 IDA131113:IDA131114 IMW131113:IMW131114 IWS131113:IWS131114 JGO131113:JGO131114 JQK131113:JQK131114 KAG131113:KAG131114 KKC131113:KKC131114 KTY131113:KTY131114 LDU131113:LDU131114 LNQ131113:LNQ131114 LXM131113:LXM131114 MHI131113:MHI131114 MRE131113:MRE131114 NBA131113:NBA131114 NKW131113:NKW131114 NUS131113:NUS131114 OEO131113:OEO131114 OOK131113:OOK131114 OYG131113:OYG131114 PIC131113:PIC131114 PRY131113:PRY131114 QBU131113:QBU131114 QLQ131113:QLQ131114 QVM131113:QVM131114 RFI131113:RFI131114 RPE131113:RPE131114 RZA131113:RZA131114 SIW131113:SIW131114 SSS131113:SSS131114 TCO131113:TCO131114 TMK131113:TMK131114 TWG131113:TWG131114 UGC131113:UGC131114 UPY131113:UPY131114 UZU131113:UZU131114 VJQ131113:VJQ131114 VTM131113:VTM131114 WDI131113:WDI131114 WNE131113:WNE131114 WXA131113:WXA131114 RNW917563:RNW917564 KO196649:KO196650 UK196649:UK196650 AEG196649:AEG196650 AOC196649:AOC196650 AXY196649:AXY196650 BHU196649:BHU196650 BRQ196649:BRQ196650 CBM196649:CBM196650 CLI196649:CLI196650 CVE196649:CVE196650 DFA196649:DFA196650 DOW196649:DOW196650 DYS196649:DYS196650 EIO196649:EIO196650 ESK196649:ESK196650 FCG196649:FCG196650 FMC196649:FMC196650 FVY196649:FVY196650 GFU196649:GFU196650 GPQ196649:GPQ196650 GZM196649:GZM196650 HJI196649:HJI196650 HTE196649:HTE196650 IDA196649:IDA196650 IMW196649:IMW196650 IWS196649:IWS196650 JGO196649:JGO196650 JQK196649:JQK196650 KAG196649:KAG196650 KKC196649:KKC196650 KTY196649:KTY196650 LDU196649:LDU196650 LNQ196649:LNQ196650 LXM196649:LXM196650 MHI196649:MHI196650 MRE196649:MRE196650 NBA196649:NBA196650 NKW196649:NKW196650 NUS196649:NUS196650 OEO196649:OEO196650 OOK196649:OOK196650 OYG196649:OYG196650 PIC196649:PIC196650 PRY196649:PRY196650 QBU196649:QBU196650 QLQ196649:QLQ196650 QVM196649:QVM196650 RFI196649:RFI196650 RPE196649:RPE196650 RZA196649:RZA196650 SIW196649:SIW196650 SSS196649:SSS196650 TCO196649:TCO196650 TMK196649:TMK196650 TWG196649:TWG196650 UGC196649:UGC196650 UPY196649:UPY196650 UZU196649:UZU196650 VJQ196649:VJQ196650 VTM196649:VTM196650 WDI196649:WDI196650 WNE196649:WNE196650 WXA196649:WXA196650 RXS917563:RXS917564 KO262185:KO262186 UK262185:UK262186 AEG262185:AEG262186 AOC262185:AOC262186 AXY262185:AXY262186 BHU262185:BHU262186 BRQ262185:BRQ262186 CBM262185:CBM262186 CLI262185:CLI262186 CVE262185:CVE262186 DFA262185:DFA262186 DOW262185:DOW262186 DYS262185:DYS262186 EIO262185:EIO262186 ESK262185:ESK262186 FCG262185:FCG262186 FMC262185:FMC262186 FVY262185:FVY262186 GFU262185:GFU262186 GPQ262185:GPQ262186 GZM262185:GZM262186 HJI262185:HJI262186 HTE262185:HTE262186 IDA262185:IDA262186 IMW262185:IMW262186 IWS262185:IWS262186 JGO262185:JGO262186 JQK262185:JQK262186 KAG262185:KAG262186 KKC262185:KKC262186 KTY262185:KTY262186 LDU262185:LDU262186 LNQ262185:LNQ262186 LXM262185:LXM262186 MHI262185:MHI262186 MRE262185:MRE262186 NBA262185:NBA262186 NKW262185:NKW262186 NUS262185:NUS262186 OEO262185:OEO262186 OOK262185:OOK262186 OYG262185:OYG262186 PIC262185:PIC262186 PRY262185:PRY262186 QBU262185:QBU262186 QLQ262185:QLQ262186 QVM262185:QVM262186 RFI262185:RFI262186 RPE262185:RPE262186 RZA262185:RZA262186 SIW262185:SIW262186 SSS262185:SSS262186 TCO262185:TCO262186 TMK262185:TMK262186 TWG262185:TWG262186 UGC262185:UGC262186 UPY262185:UPY262186 UZU262185:UZU262186 VJQ262185:VJQ262186 VTM262185:VTM262186 WDI262185:WDI262186 WNE262185:WNE262186 WXA262185:WXA262186 SHO917563:SHO917564 KO327721:KO327722 UK327721:UK327722 AEG327721:AEG327722 AOC327721:AOC327722 AXY327721:AXY327722 BHU327721:BHU327722 BRQ327721:BRQ327722 CBM327721:CBM327722 CLI327721:CLI327722 CVE327721:CVE327722 DFA327721:DFA327722 DOW327721:DOW327722 DYS327721:DYS327722 EIO327721:EIO327722 ESK327721:ESK327722 FCG327721:FCG327722 FMC327721:FMC327722 FVY327721:FVY327722 GFU327721:GFU327722 GPQ327721:GPQ327722 GZM327721:GZM327722 HJI327721:HJI327722 HTE327721:HTE327722 IDA327721:IDA327722 IMW327721:IMW327722 IWS327721:IWS327722 JGO327721:JGO327722 JQK327721:JQK327722 KAG327721:KAG327722 KKC327721:KKC327722 KTY327721:KTY327722 LDU327721:LDU327722 LNQ327721:LNQ327722 LXM327721:LXM327722 MHI327721:MHI327722 MRE327721:MRE327722 NBA327721:NBA327722 NKW327721:NKW327722 NUS327721:NUS327722 OEO327721:OEO327722 OOK327721:OOK327722 OYG327721:OYG327722 PIC327721:PIC327722 PRY327721:PRY327722 QBU327721:QBU327722 QLQ327721:QLQ327722 QVM327721:QVM327722 RFI327721:RFI327722 RPE327721:RPE327722 RZA327721:RZA327722 SIW327721:SIW327722 SSS327721:SSS327722 TCO327721:TCO327722 TMK327721:TMK327722 TWG327721:TWG327722 UGC327721:UGC327722 UPY327721:UPY327722 UZU327721:UZU327722 VJQ327721:VJQ327722 VTM327721:VTM327722 WDI327721:WDI327722 WNE327721:WNE327722 WXA327721:WXA327722 SRK917563:SRK917564 KO393257:KO393258 UK393257:UK393258 AEG393257:AEG393258 AOC393257:AOC393258 AXY393257:AXY393258 BHU393257:BHU393258 BRQ393257:BRQ393258 CBM393257:CBM393258 CLI393257:CLI393258 CVE393257:CVE393258 DFA393257:DFA393258 DOW393257:DOW393258 DYS393257:DYS393258 EIO393257:EIO393258 ESK393257:ESK393258 FCG393257:FCG393258 FMC393257:FMC393258 FVY393257:FVY393258 GFU393257:GFU393258 GPQ393257:GPQ393258 GZM393257:GZM393258 HJI393257:HJI393258 HTE393257:HTE393258 IDA393257:IDA393258 IMW393257:IMW393258 IWS393257:IWS393258 JGO393257:JGO393258 JQK393257:JQK393258 KAG393257:KAG393258 KKC393257:KKC393258 KTY393257:KTY393258 LDU393257:LDU393258 LNQ393257:LNQ393258 LXM393257:LXM393258 MHI393257:MHI393258 MRE393257:MRE393258 NBA393257:NBA393258 NKW393257:NKW393258 NUS393257:NUS393258 OEO393257:OEO393258 OOK393257:OOK393258 OYG393257:OYG393258 PIC393257:PIC393258 PRY393257:PRY393258 QBU393257:QBU393258 QLQ393257:QLQ393258 QVM393257:QVM393258 RFI393257:RFI393258 RPE393257:RPE393258 RZA393257:RZA393258 SIW393257:SIW393258 SSS393257:SSS393258 TCO393257:TCO393258 TMK393257:TMK393258 TWG393257:TWG393258 UGC393257:UGC393258 UPY393257:UPY393258 UZU393257:UZU393258 VJQ393257:VJQ393258 VTM393257:VTM393258 WDI393257:WDI393258 WNE393257:WNE393258 WXA393257:WXA393258 TBG917563:TBG917564 KO458793:KO458794 UK458793:UK458794 AEG458793:AEG458794 AOC458793:AOC458794 AXY458793:AXY458794 BHU458793:BHU458794 BRQ458793:BRQ458794 CBM458793:CBM458794 CLI458793:CLI458794 CVE458793:CVE458794 DFA458793:DFA458794 DOW458793:DOW458794 DYS458793:DYS458794 EIO458793:EIO458794 ESK458793:ESK458794 FCG458793:FCG458794 FMC458793:FMC458794 FVY458793:FVY458794 GFU458793:GFU458794 GPQ458793:GPQ458794 GZM458793:GZM458794 HJI458793:HJI458794 HTE458793:HTE458794 IDA458793:IDA458794 IMW458793:IMW458794 IWS458793:IWS458794 JGO458793:JGO458794 JQK458793:JQK458794 KAG458793:KAG458794 KKC458793:KKC458794 KTY458793:KTY458794 LDU458793:LDU458794 LNQ458793:LNQ458794 LXM458793:LXM458794 MHI458793:MHI458794 MRE458793:MRE458794 NBA458793:NBA458794 NKW458793:NKW458794 NUS458793:NUS458794 OEO458793:OEO458794 OOK458793:OOK458794 OYG458793:OYG458794 PIC458793:PIC458794 PRY458793:PRY458794 QBU458793:QBU458794 QLQ458793:QLQ458794 QVM458793:QVM458794 RFI458793:RFI458794 RPE458793:RPE458794 RZA458793:RZA458794 SIW458793:SIW458794 SSS458793:SSS458794 TCO458793:TCO458794 TMK458793:TMK458794 TWG458793:TWG458794 UGC458793:UGC458794 UPY458793:UPY458794 UZU458793:UZU458794 VJQ458793:VJQ458794 VTM458793:VTM458794 WDI458793:WDI458794 WNE458793:WNE458794 WXA458793:WXA458794 TLC917563:TLC917564 KO524329:KO524330 UK524329:UK524330 AEG524329:AEG524330 AOC524329:AOC524330 AXY524329:AXY524330 BHU524329:BHU524330 BRQ524329:BRQ524330 CBM524329:CBM524330 CLI524329:CLI524330 CVE524329:CVE524330 DFA524329:DFA524330 DOW524329:DOW524330 DYS524329:DYS524330 EIO524329:EIO524330 ESK524329:ESK524330 FCG524329:FCG524330 FMC524329:FMC524330 FVY524329:FVY524330 GFU524329:GFU524330 GPQ524329:GPQ524330 GZM524329:GZM524330 HJI524329:HJI524330 HTE524329:HTE524330 IDA524329:IDA524330 IMW524329:IMW524330 IWS524329:IWS524330 JGO524329:JGO524330 JQK524329:JQK524330 KAG524329:KAG524330 KKC524329:KKC524330 KTY524329:KTY524330 LDU524329:LDU524330 LNQ524329:LNQ524330 LXM524329:LXM524330 MHI524329:MHI524330 MRE524329:MRE524330 NBA524329:NBA524330 NKW524329:NKW524330 NUS524329:NUS524330 OEO524329:OEO524330 OOK524329:OOK524330 OYG524329:OYG524330 PIC524329:PIC524330 PRY524329:PRY524330 QBU524329:QBU524330 QLQ524329:QLQ524330 QVM524329:QVM524330 RFI524329:RFI524330 RPE524329:RPE524330 RZA524329:RZA524330 SIW524329:SIW524330 SSS524329:SSS524330 TCO524329:TCO524330 TMK524329:TMK524330 TWG524329:TWG524330 UGC524329:UGC524330 UPY524329:UPY524330 UZU524329:UZU524330 VJQ524329:VJQ524330 VTM524329:VTM524330 WDI524329:WDI524330 WNE524329:WNE524330 WXA524329:WXA524330 TUY917563:TUY917564 KO589865:KO589866 UK589865:UK589866 AEG589865:AEG589866 AOC589865:AOC589866 AXY589865:AXY589866 BHU589865:BHU589866 BRQ589865:BRQ589866 CBM589865:CBM589866 CLI589865:CLI589866 CVE589865:CVE589866 DFA589865:DFA589866 DOW589865:DOW589866 DYS589865:DYS589866 EIO589865:EIO589866 ESK589865:ESK589866 FCG589865:FCG589866 FMC589865:FMC589866 FVY589865:FVY589866 GFU589865:GFU589866 GPQ589865:GPQ589866 GZM589865:GZM589866 HJI589865:HJI589866 HTE589865:HTE589866 IDA589865:IDA589866 IMW589865:IMW589866 IWS589865:IWS589866 JGO589865:JGO589866 JQK589865:JQK589866 KAG589865:KAG589866 KKC589865:KKC589866 KTY589865:KTY589866 LDU589865:LDU589866 LNQ589865:LNQ589866 LXM589865:LXM589866 MHI589865:MHI589866 MRE589865:MRE589866 NBA589865:NBA589866 NKW589865:NKW589866 NUS589865:NUS589866 OEO589865:OEO589866 OOK589865:OOK589866 OYG589865:OYG589866 PIC589865:PIC589866 PRY589865:PRY589866 QBU589865:QBU589866 QLQ589865:QLQ589866 QVM589865:QVM589866 RFI589865:RFI589866 RPE589865:RPE589866 RZA589865:RZA589866 SIW589865:SIW589866 SSS589865:SSS589866 TCO589865:TCO589866 TMK589865:TMK589866 TWG589865:TWG589866 UGC589865:UGC589866 UPY589865:UPY589866 UZU589865:UZU589866 VJQ589865:VJQ589866 VTM589865:VTM589866 WDI589865:WDI589866 WNE589865:WNE589866 WXA589865:WXA589866 UEU917563:UEU917564 KO655401:KO655402 UK655401:UK655402 AEG655401:AEG655402 AOC655401:AOC655402 AXY655401:AXY655402 BHU655401:BHU655402 BRQ655401:BRQ655402 CBM655401:CBM655402 CLI655401:CLI655402 CVE655401:CVE655402 DFA655401:DFA655402 DOW655401:DOW655402 DYS655401:DYS655402 EIO655401:EIO655402 ESK655401:ESK655402 FCG655401:FCG655402 FMC655401:FMC655402 FVY655401:FVY655402 GFU655401:GFU655402 GPQ655401:GPQ655402 GZM655401:GZM655402 HJI655401:HJI655402 HTE655401:HTE655402 IDA655401:IDA655402 IMW655401:IMW655402 IWS655401:IWS655402 JGO655401:JGO655402 JQK655401:JQK655402 KAG655401:KAG655402 KKC655401:KKC655402 KTY655401:KTY655402 LDU655401:LDU655402 LNQ655401:LNQ655402 LXM655401:LXM655402 MHI655401:MHI655402 MRE655401:MRE655402 NBA655401:NBA655402 NKW655401:NKW655402 NUS655401:NUS655402 OEO655401:OEO655402 OOK655401:OOK655402 OYG655401:OYG655402 PIC655401:PIC655402 PRY655401:PRY655402 QBU655401:QBU655402 QLQ655401:QLQ655402 QVM655401:QVM655402 RFI655401:RFI655402 RPE655401:RPE655402 RZA655401:RZA655402 SIW655401:SIW655402 SSS655401:SSS655402 TCO655401:TCO655402 TMK655401:TMK655402 TWG655401:TWG655402 UGC655401:UGC655402 UPY655401:UPY655402 UZU655401:UZU655402 VJQ655401:VJQ655402 VTM655401:VTM655402 WDI655401:WDI655402 WNE655401:WNE655402 WXA655401:WXA655402 UOQ917563:UOQ917564 KO720937:KO720938 UK720937:UK720938 AEG720937:AEG720938 AOC720937:AOC720938 AXY720937:AXY720938 BHU720937:BHU720938 BRQ720937:BRQ720938 CBM720937:CBM720938 CLI720937:CLI720938 CVE720937:CVE720938 DFA720937:DFA720938 DOW720937:DOW720938 DYS720937:DYS720938 EIO720937:EIO720938 ESK720937:ESK720938 FCG720937:FCG720938 FMC720937:FMC720938 FVY720937:FVY720938 GFU720937:GFU720938 GPQ720937:GPQ720938 GZM720937:GZM720938 HJI720937:HJI720938 HTE720937:HTE720938 IDA720937:IDA720938 IMW720937:IMW720938 IWS720937:IWS720938 JGO720937:JGO720938 JQK720937:JQK720938 KAG720937:KAG720938 KKC720937:KKC720938 KTY720937:KTY720938 LDU720937:LDU720938 LNQ720937:LNQ720938 LXM720937:LXM720938 MHI720937:MHI720938 MRE720937:MRE720938 NBA720937:NBA720938 NKW720937:NKW720938 NUS720937:NUS720938 OEO720937:OEO720938 OOK720937:OOK720938 OYG720937:OYG720938 PIC720937:PIC720938 PRY720937:PRY720938 QBU720937:QBU720938 QLQ720937:QLQ720938 QVM720937:QVM720938 RFI720937:RFI720938 RPE720937:RPE720938 RZA720937:RZA720938 SIW720937:SIW720938 SSS720937:SSS720938 TCO720937:TCO720938 TMK720937:TMK720938 TWG720937:TWG720938 UGC720937:UGC720938 UPY720937:UPY720938 UZU720937:UZU720938 VJQ720937:VJQ720938 VTM720937:VTM720938 WDI720937:WDI720938 WNE720937:WNE720938 WXA720937:WXA720938 UYM917563:UYM917564 KO786473:KO786474 UK786473:UK786474 AEG786473:AEG786474 AOC786473:AOC786474 AXY786473:AXY786474 BHU786473:BHU786474 BRQ786473:BRQ786474 CBM786473:CBM786474 CLI786473:CLI786474 CVE786473:CVE786474 DFA786473:DFA786474 DOW786473:DOW786474 DYS786473:DYS786474 EIO786473:EIO786474 ESK786473:ESK786474 FCG786473:FCG786474 FMC786473:FMC786474 FVY786473:FVY786474 GFU786473:GFU786474 GPQ786473:GPQ786474 GZM786473:GZM786474 HJI786473:HJI786474 HTE786473:HTE786474 IDA786473:IDA786474 IMW786473:IMW786474 IWS786473:IWS786474 JGO786473:JGO786474 JQK786473:JQK786474 KAG786473:KAG786474 KKC786473:KKC786474 KTY786473:KTY786474 LDU786473:LDU786474 LNQ786473:LNQ786474 LXM786473:LXM786474 MHI786473:MHI786474 MRE786473:MRE786474 NBA786473:NBA786474 NKW786473:NKW786474 NUS786473:NUS786474 OEO786473:OEO786474 OOK786473:OOK786474 OYG786473:OYG786474 PIC786473:PIC786474 PRY786473:PRY786474 QBU786473:QBU786474 QLQ786473:QLQ786474 QVM786473:QVM786474 RFI786473:RFI786474 RPE786473:RPE786474 RZA786473:RZA786474 SIW786473:SIW786474 SSS786473:SSS786474 TCO786473:TCO786474 TMK786473:TMK786474 TWG786473:TWG786474 UGC786473:UGC786474 UPY786473:UPY786474 UZU786473:UZU786474 VJQ786473:VJQ786474 VTM786473:VTM786474 WDI786473:WDI786474 WNE786473:WNE786474 WXA786473:WXA786474 VII917563:VII917564 KO852009:KO852010 UK852009:UK852010 AEG852009:AEG852010 AOC852009:AOC852010 AXY852009:AXY852010 BHU852009:BHU852010 BRQ852009:BRQ852010 CBM852009:CBM852010 CLI852009:CLI852010 CVE852009:CVE852010 DFA852009:DFA852010 DOW852009:DOW852010 DYS852009:DYS852010 EIO852009:EIO852010 ESK852009:ESK852010 FCG852009:FCG852010 FMC852009:FMC852010 FVY852009:FVY852010 GFU852009:GFU852010 GPQ852009:GPQ852010 GZM852009:GZM852010 HJI852009:HJI852010 HTE852009:HTE852010 IDA852009:IDA852010 IMW852009:IMW852010 IWS852009:IWS852010 JGO852009:JGO852010 JQK852009:JQK852010 KAG852009:KAG852010 KKC852009:KKC852010 KTY852009:KTY852010 LDU852009:LDU852010 LNQ852009:LNQ852010 LXM852009:LXM852010 MHI852009:MHI852010 MRE852009:MRE852010 NBA852009:NBA852010 NKW852009:NKW852010 NUS852009:NUS852010 OEO852009:OEO852010 OOK852009:OOK852010 OYG852009:OYG852010 PIC852009:PIC852010 PRY852009:PRY852010 QBU852009:QBU852010 QLQ852009:QLQ852010 QVM852009:QVM852010 RFI852009:RFI852010 RPE852009:RPE852010 RZA852009:RZA852010 SIW852009:SIW852010 SSS852009:SSS852010 TCO852009:TCO852010 TMK852009:TMK852010 TWG852009:TWG852010 UGC852009:UGC852010 UPY852009:UPY852010 UZU852009:UZU852010 VJQ852009:VJQ852010 VTM852009:VTM852010 WDI852009:WDI852010 WNE852009:WNE852010 WXA852009:WXA852010 VSE917563:VSE917564 KO917545:KO917546 UK917545:UK917546 AEG917545:AEG917546 AOC917545:AOC917546 AXY917545:AXY917546 BHU917545:BHU917546 BRQ917545:BRQ917546 CBM917545:CBM917546 CLI917545:CLI917546 CVE917545:CVE917546 DFA917545:DFA917546 DOW917545:DOW917546 DYS917545:DYS917546 EIO917545:EIO917546 ESK917545:ESK917546 FCG917545:FCG917546 FMC917545:FMC917546 FVY917545:FVY917546 GFU917545:GFU917546 GPQ917545:GPQ917546 GZM917545:GZM917546 HJI917545:HJI917546 HTE917545:HTE917546 IDA917545:IDA917546 IMW917545:IMW917546 IWS917545:IWS917546 JGO917545:JGO917546 JQK917545:JQK917546 KAG917545:KAG917546 KKC917545:KKC917546 KTY917545:KTY917546 LDU917545:LDU917546 LNQ917545:LNQ917546 LXM917545:LXM917546 MHI917545:MHI917546 MRE917545:MRE917546 NBA917545:NBA917546 NKW917545:NKW917546 NUS917545:NUS917546 OEO917545:OEO917546 OOK917545:OOK917546 OYG917545:OYG917546 PIC917545:PIC917546 PRY917545:PRY917546 QBU917545:QBU917546 QLQ917545:QLQ917546 QVM917545:QVM917546 RFI917545:RFI917546 RPE917545:RPE917546 RZA917545:RZA917546 SIW917545:SIW917546 SSS917545:SSS917546 TCO917545:TCO917546 TMK917545:TMK917546 TWG917545:TWG917546 UGC917545:UGC917546 UPY917545:UPY917546 UZU917545:UZU917546 VJQ917545:VJQ917546 VTM917545:VTM917546 WDI917545:WDI917546 WNE917545:WNE917546 WXA917545:WXA917546 WCA917563:WCA917564 KO983081:KO983082 UK983081:UK983082 AEG983081:AEG983082 AOC983081:AOC983082 AXY983081:AXY983082 BHU983081:BHU983082 BRQ983081:BRQ983082 CBM983081:CBM983082 CLI983081:CLI983082 CVE983081:CVE983082 DFA983081:DFA983082 DOW983081:DOW983082 DYS983081:DYS983082 EIO983081:EIO983082 ESK983081:ESK983082 FCG983081:FCG983082 FMC983081:FMC983082 FVY983081:FVY983082 GFU983081:GFU983082 GPQ983081:GPQ983082 GZM983081:GZM983082 HJI983081:HJI983082 HTE983081:HTE983082 IDA983081:IDA983082 IMW983081:IMW983082 IWS983081:IWS983082 JGO983081:JGO983082 JQK983081:JQK983082 KAG983081:KAG983082 KKC983081:KKC983082 KTY983081:KTY983082 LDU983081:LDU983082 LNQ983081:LNQ983082 LXM983081:LXM983082 MHI983081:MHI983082 MRE983081:MRE983082 NBA983081:NBA983082 NKW983081:NKW983082 NUS983081:NUS983082 OEO983081:OEO983082 OOK983081:OOK983082 OYG983081:OYG983082 PIC983081:PIC983082 PRY983081:PRY983082 QBU983081:QBU983082 QLQ983081:QLQ983082 QVM983081:QVM983082 RFI983081:RFI983082 RPE983081:RPE983082 RZA983081:RZA983082 SIW983081:SIW983082 SSS983081:SSS983082 TCO983081:TCO983082 TMK983081:TMK983082 TWG983081:TWG983082 UGC983081:UGC983082 UPY983081:UPY983082 UZU983081:UZU983082 VJQ983081:VJQ983082 VTM983081:VTM983082 WDI983081:WDI983082 WNE983081:WNE983082 WXA983081:WXA983082 JP56:JP57 TL56:TL57 ADH56:ADH57 AND56:AND57 AWZ56:AWZ57 BGV56:BGV57 BQR56:BQR57 CAN56:CAN57 CKJ56:CKJ57 CUF56:CUF57 DEB56:DEB57 DNX56:DNX57 DXT56:DXT57 EHP56:EHP57 ERL56:ERL57 FBH56:FBH57 FLD56:FLD57 FUZ56:FUZ57 GEV56:GEV57 GOR56:GOR57 GYN56:GYN57 HIJ56:HIJ57 HSF56:HSF57 ICB56:ICB57 ILX56:ILX57 IVT56:IVT57 JFP56:JFP57 JPL56:JPL57 JZH56:JZH57 KJD56:KJD57 KSZ56:KSZ57 LCV56:LCV57 LMR56:LMR57 LWN56:LWN57 MGJ56:MGJ57 MQF56:MQF57 NAB56:NAB57 NJX56:NJX57 NTT56:NTT57 ODP56:ODP57 ONL56:ONL57 OXH56:OXH57 PHD56:PHD57 PQZ56:PQZ57 QAV56:QAV57 QKR56:QKR57 QUN56:QUN57 REJ56:REJ57 ROF56:ROF57 RYB56:RYB57 SHX56:SHX57 SRT56:SRT57 TBP56:TBP57 TLL56:TLL57 TVH56:TVH57 UFD56:UFD57 UOZ56:UOZ57 UYV56:UYV57 VIR56:VIR57 VSN56:VSN57 WCJ56:WCJ57 WMF56:WMF57 WWB56:WWB57 T65585:T65586 JP65592:JP65593 TL65592:TL65593 ADH65592:ADH65593 AND65592:AND65593 AWZ65592:AWZ65593 BGV65592:BGV65593 BQR65592:BQR65593 CAN65592:CAN65593 CKJ65592:CKJ65593 CUF65592:CUF65593 DEB65592:DEB65593 DNX65592:DNX65593 DXT65592:DXT65593 EHP65592:EHP65593 ERL65592:ERL65593 FBH65592:FBH65593 FLD65592:FLD65593 FUZ65592:FUZ65593 GEV65592:GEV65593 GOR65592:GOR65593 GYN65592:GYN65593 HIJ65592:HIJ65593 HSF65592:HSF65593 ICB65592:ICB65593 ILX65592:ILX65593 IVT65592:IVT65593 JFP65592:JFP65593 JPL65592:JPL65593 JZH65592:JZH65593 KJD65592:KJD65593 KSZ65592:KSZ65593 LCV65592:LCV65593 LMR65592:LMR65593 LWN65592:LWN65593 MGJ65592:MGJ65593 MQF65592:MQF65593 NAB65592:NAB65593 NJX65592:NJX65593 NTT65592:NTT65593 ODP65592:ODP65593 ONL65592:ONL65593 OXH65592:OXH65593 PHD65592:PHD65593 PQZ65592:PQZ65593 QAV65592:QAV65593 QKR65592:QKR65593 QUN65592:QUN65593 REJ65592:REJ65593 ROF65592:ROF65593 RYB65592:RYB65593 SHX65592:SHX65593 SRT65592:SRT65593 TBP65592:TBP65593 TLL65592:TLL65593 TVH65592:TVH65593 UFD65592:UFD65593 UOZ65592:UOZ65593 UYV65592:UYV65593 VIR65592:VIR65593 VSN65592:VSN65593 WCJ65592:WCJ65593 WMF65592:WMF65593 WWB65592:WWB65593 T131121:T131122 JP131128:JP131129 TL131128:TL131129 ADH131128:ADH131129 AND131128:AND131129 AWZ131128:AWZ131129 BGV131128:BGV131129 BQR131128:BQR131129 CAN131128:CAN131129 CKJ131128:CKJ131129 CUF131128:CUF131129 DEB131128:DEB131129 DNX131128:DNX131129 DXT131128:DXT131129 EHP131128:EHP131129 ERL131128:ERL131129 FBH131128:FBH131129 FLD131128:FLD131129 FUZ131128:FUZ131129 GEV131128:GEV131129 GOR131128:GOR131129 GYN131128:GYN131129 HIJ131128:HIJ131129 HSF131128:HSF131129 ICB131128:ICB131129 ILX131128:ILX131129 IVT131128:IVT131129 JFP131128:JFP131129 JPL131128:JPL131129 JZH131128:JZH131129 KJD131128:KJD131129 KSZ131128:KSZ131129 LCV131128:LCV131129 LMR131128:LMR131129 LWN131128:LWN131129 MGJ131128:MGJ131129 MQF131128:MQF131129 NAB131128:NAB131129 NJX131128:NJX131129 NTT131128:NTT131129 ODP131128:ODP131129 ONL131128:ONL131129 OXH131128:OXH131129 PHD131128:PHD131129 PQZ131128:PQZ131129 QAV131128:QAV131129 QKR131128:QKR131129 QUN131128:QUN131129 REJ131128:REJ131129 ROF131128:ROF131129 RYB131128:RYB131129 SHX131128:SHX131129 SRT131128:SRT131129 TBP131128:TBP131129 TLL131128:TLL131129 TVH131128:TVH131129 UFD131128:UFD131129 UOZ131128:UOZ131129 UYV131128:UYV131129 VIR131128:VIR131129 VSN131128:VSN131129 WCJ131128:WCJ131129 WMF131128:WMF131129 WWB131128:WWB131129 T196657:T196658 JP196664:JP196665 TL196664:TL196665 ADH196664:ADH196665 AND196664:AND196665 AWZ196664:AWZ196665 BGV196664:BGV196665 BQR196664:BQR196665 CAN196664:CAN196665 CKJ196664:CKJ196665 CUF196664:CUF196665 DEB196664:DEB196665 DNX196664:DNX196665 DXT196664:DXT196665 EHP196664:EHP196665 ERL196664:ERL196665 FBH196664:FBH196665 FLD196664:FLD196665 FUZ196664:FUZ196665 GEV196664:GEV196665 GOR196664:GOR196665 GYN196664:GYN196665 HIJ196664:HIJ196665 HSF196664:HSF196665 ICB196664:ICB196665 ILX196664:ILX196665 IVT196664:IVT196665 JFP196664:JFP196665 JPL196664:JPL196665 JZH196664:JZH196665 KJD196664:KJD196665 KSZ196664:KSZ196665 LCV196664:LCV196665 LMR196664:LMR196665 LWN196664:LWN196665 MGJ196664:MGJ196665 MQF196664:MQF196665 NAB196664:NAB196665 NJX196664:NJX196665 NTT196664:NTT196665 ODP196664:ODP196665 ONL196664:ONL196665 OXH196664:OXH196665 PHD196664:PHD196665 PQZ196664:PQZ196665 QAV196664:QAV196665 QKR196664:QKR196665 QUN196664:QUN196665 REJ196664:REJ196665 ROF196664:ROF196665 RYB196664:RYB196665 SHX196664:SHX196665 SRT196664:SRT196665 TBP196664:TBP196665 TLL196664:TLL196665 TVH196664:TVH196665 UFD196664:UFD196665 UOZ196664:UOZ196665 UYV196664:UYV196665 VIR196664:VIR196665 VSN196664:VSN196665 WCJ196664:WCJ196665 WMF196664:WMF196665 WWB196664:WWB196665 T262193:T262194 JP262200:JP262201 TL262200:TL262201 ADH262200:ADH262201 AND262200:AND262201 AWZ262200:AWZ262201 BGV262200:BGV262201 BQR262200:BQR262201 CAN262200:CAN262201 CKJ262200:CKJ262201 CUF262200:CUF262201 DEB262200:DEB262201 DNX262200:DNX262201 DXT262200:DXT262201 EHP262200:EHP262201 ERL262200:ERL262201 FBH262200:FBH262201 FLD262200:FLD262201 FUZ262200:FUZ262201 GEV262200:GEV262201 GOR262200:GOR262201 GYN262200:GYN262201 HIJ262200:HIJ262201 HSF262200:HSF262201 ICB262200:ICB262201 ILX262200:ILX262201 IVT262200:IVT262201 JFP262200:JFP262201 JPL262200:JPL262201 JZH262200:JZH262201 KJD262200:KJD262201 KSZ262200:KSZ262201 LCV262200:LCV262201 LMR262200:LMR262201 LWN262200:LWN262201 MGJ262200:MGJ262201 MQF262200:MQF262201 NAB262200:NAB262201 NJX262200:NJX262201 NTT262200:NTT262201 ODP262200:ODP262201 ONL262200:ONL262201 OXH262200:OXH262201 PHD262200:PHD262201 PQZ262200:PQZ262201 QAV262200:QAV262201 QKR262200:QKR262201 QUN262200:QUN262201 REJ262200:REJ262201 ROF262200:ROF262201 RYB262200:RYB262201 SHX262200:SHX262201 SRT262200:SRT262201 TBP262200:TBP262201 TLL262200:TLL262201 TVH262200:TVH262201 UFD262200:UFD262201 UOZ262200:UOZ262201 UYV262200:UYV262201 VIR262200:VIR262201 VSN262200:VSN262201 WCJ262200:WCJ262201 WMF262200:WMF262201 WWB262200:WWB262201 T327729:T327730 JP327736:JP327737 TL327736:TL327737 ADH327736:ADH327737 AND327736:AND327737 AWZ327736:AWZ327737 BGV327736:BGV327737 BQR327736:BQR327737 CAN327736:CAN327737 CKJ327736:CKJ327737 CUF327736:CUF327737 DEB327736:DEB327737 DNX327736:DNX327737 DXT327736:DXT327737 EHP327736:EHP327737 ERL327736:ERL327737 FBH327736:FBH327737 FLD327736:FLD327737 FUZ327736:FUZ327737 GEV327736:GEV327737 GOR327736:GOR327737 GYN327736:GYN327737 HIJ327736:HIJ327737 HSF327736:HSF327737 ICB327736:ICB327737 ILX327736:ILX327737 IVT327736:IVT327737 JFP327736:JFP327737 JPL327736:JPL327737 JZH327736:JZH327737 KJD327736:KJD327737 KSZ327736:KSZ327737 LCV327736:LCV327737 LMR327736:LMR327737 LWN327736:LWN327737 MGJ327736:MGJ327737 MQF327736:MQF327737 NAB327736:NAB327737 NJX327736:NJX327737 NTT327736:NTT327737 ODP327736:ODP327737 ONL327736:ONL327737 OXH327736:OXH327737 PHD327736:PHD327737 PQZ327736:PQZ327737 QAV327736:QAV327737 QKR327736:QKR327737 QUN327736:QUN327737 REJ327736:REJ327737 ROF327736:ROF327737 RYB327736:RYB327737 SHX327736:SHX327737 SRT327736:SRT327737 TBP327736:TBP327737 TLL327736:TLL327737 TVH327736:TVH327737 UFD327736:UFD327737 UOZ327736:UOZ327737 UYV327736:UYV327737 VIR327736:VIR327737 VSN327736:VSN327737 WCJ327736:WCJ327737 WMF327736:WMF327737 WWB327736:WWB327737 T393265:T393266 JP393272:JP393273 TL393272:TL393273 ADH393272:ADH393273 AND393272:AND393273 AWZ393272:AWZ393273 BGV393272:BGV393273 BQR393272:BQR393273 CAN393272:CAN393273 CKJ393272:CKJ393273 CUF393272:CUF393273 DEB393272:DEB393273 DNX393272:DNX393273 DXT393272:DXT393273 EHP393272:EHP393273 ERL393272:ERL393273 FBH393272:FBH393273 FLD393272:FLD393273 FUZ393272:FUZ393273 GEV393272:GEV393273 GOR393272:GOR393273 GYN393272:GYN393273 HIJ393272:HIJ393273 HSF393272:HSF393273 ICB393272:ICB393273 ILX393272:ILX393273 IVT393272:IVT393273 JFP393272:JFP393273 JPL393272:JPL393273 JZH393272:JZH393273 KJD393272:KJD393273 KSZ393272:KSZ393273 LCV393272:LCV393273 LMR393272:LMR393273 LWN393272:LWN393273 MGJ393272:MGJ393273 MQF393272:MQF393273 NAB393272:NAB393273 NJX393272:NJX393273 NTT393272:NTT393273 ODP393272:ODP393273 ONL393272:ONL393273 OXH393272:OXH393273 PHD393272:PHD393273 PQZ393272:PQZ393273 QAV393272:QAV393273 QKR393272:QKR393273 QUN393272:QUN393273 REJ393272:REJ393273 ROF393272:ROF393273 RYB393272:RYB393273 SHX393272:SHX393273 SRT393272:SRT393273 TBP393272:TBP393273 TLL393272:TLL393273 TVH393272:TVH393273 UFD393272:UFD393273 UOZ393272:UOZ393273 UYV393272:UYV393273 VIR393272:VIR393273 VSN393272:VSN393273 WCJ393272:WCJ393273 WMF393272:WMF393273 WWB393272:WWB393273 T458801:T458802 JP458808:JP458809 TL458808:TL458809 ADH458808:ADH458809 AND458808:AND458809 AWZ458808:AWZ458809 BGV458808:BGV458809 BQR458808:BQR458809 CAN458808:CAN458809 CKJ458808:CKJ458809 CUF458808:CUF458809 DEB458808:DEB458809 DNX458808:DNX458809 DXT458808:DXT458809 EHP458808:EHP458809 ERL458808:ERL458809 FBH458808:FBH458809 FLD458808:FLD458809 FUZ458808:FUZ458809 GEV458808:GEV458809 GOR458808:GOR458809 GYN458808:GYN458809 HIJ458808:HIJ458809 HSF458808:HSF458809 ICB458808:ICB458809 ILX458808:ILX458809 IVT458808:IVT458809 JFP458808:JFP458809 JPL458808:JPL458809 JZH458808:JZH458809 KJD458808:KJD458809 KSZ458808:KSZ458809 LCV458808:LCV458809 LMR458808:LMR458809 LWN458808:LWN458809 MGJ458808:MGJ458809 MQF458808:MQF458809 NAB458808:NAB458809 NJX458808:NJX458809 NTT458808:NTT458809 ODP458808:ODP458809 ONL458808:ONL458809 OXH458808:OXH458809 PHD458808:PHD458809 PQZ458808:PQZ458809 QAV458808:QAV458809 QKR458808:QKR458809 QUN458808:QUN458809 REJ458808:REJ458809 ROF458808:ROF458809 RYB458808:RYB458809 SHX458808:SHX458809 SRT458808:SRT458809 TBP458808:TBP458809 TLL458808:TLL458809 TVH458808:TVH458809 UFD458808:UFD458809 UOZ458808:UOZ458809 UYV458808:UYV458809 VIR458808:VIR458809 VSN458808:VSN458809 WCJ458808:WCJ458809 WMF458808:WMF458809 WWB458808:WWB458809 T524337:T524338 JP524344:JP524345 TL524344:TL524345 ADH524344:ADH524345 AND524344:AND524345 AWZ524344:AWZ524345 BGV524344:BGV524345 BQR524344:BQR524345 CAN524344:CAN524345 CKJ524344:CKJ524345 CUF524344:CUF524345 DEB524344:DEB524345 DNX524344:DNX524345 DXT524344:DXT524345 EHP524344:EHP524345 ERL524344:ERL524345 FBH524344:FBH524345 FLD524344:FLD524345 FUZ524344:FUZ524345 GEV524344:GEV524345 GOR524344:GOR524345 GYN524344:GYN524345 HIJ524344:HIJ524345 HSF524344:HSF524345 ICB524344:ICB524345 ILX524344:ILX524345 IVT524344:IVT524345 JFP524344:JFP524345 JPL524344:JPL524345 JZH524344:JZH524345 KJD524344:KJD524345 KSZ524344:KSZ524345 LCV524344:LCV524345 LMR524344:LMR524345 LWN524344:LWN524345 MGJ524344:MGJ524345 MQF524344:MQF524345 NAB524344:NAB524345 NJX524344:NJX524345 NTT524344:NTT524345 ODP524344:ODP524345 ONL524344:ONL524345 OXH524344:OXH524345 PHD524344:PHD524345 PQZ524344:PQZ524345 QAV524344:QAV524345 QKR524344:QKR524345 QUN524344:QUN524345 REJ524344:REJ524345 ROF524344:ROF524345 RYB524344:RYB524345 SHX524344:SHX524345 SRT524344:SRT524345 TBP524344:TBP524345 TLL524344:TLL524345 TVH524344:TVH524345 UFD524344:UFD524345 UOZ524344:UOZ524345 UYV524344:UYV524345 VIR524344:VIR524345 VSN524344:VSN524345 WCJ524344:WCJ524345 WMF524344:WMF524345 WWB524344:WWB524345 T589873:T589874 JP589880:JP589881 TL589880:TL589881 ADH589880:ADH589881 AND589880:AND589881 AWZ589880:AWZ589881 BGV589880:BGV589881 BQR589880:BQR589881 CAN589880:CAN589881 CKJ589880:CKJ589881 CUF589880:CUF589881 DEB589880:DEB589881 DNX589880:DNX589881 DXT589880:DXT589881 EHP589880:EHP589881 ERL589880:ERL589881 FBH589880:FBH589881 FLD589880:FLD589881 FUZ589880:FUZ589881 GEV589880:GEV589881 GOR589880:GOR589881 GYN589880:GYN589881 HIJ589880:HIJ589881 HSF589880:HSF589881 ICB589880:ICB589881 ILX589880:ILX589881 IVT589880:IVT589881 JFP589880:JFP589881 JPL589880:JPL589881 JZH589880:JZH589881 KJD589880:KJD589881 KSZ589880:KSZ589881 LCV589880:LCV589881 LMR589880:LMR589881 LWN589880:LWN589881 MGJ589880:MGJ589881 MQF589880:MQF589881 NAB589880:NAB589881 NJX589880:NJX589881 NTT589880:NTT589881 ODP589880:ODP589881 ONL589880:ONL589881 OXH589880:OXH589881 PHD589880:PHD589881 PQZ589880:PQZ589881 QAV589880:QAV589881 QKR589880:QKR589881 QUN589880:QUN589881 REJ589880:REJ589881 ROF589880:ROF589881 RYB589880:RYB589881 SHX589880:SHX589881 SRT589880:SRT589881 TBP589880:TBP589881 TLL589880:TLL589881 TVH589880:TVH589881 UFD589880:UFD589881 UOZ589880:UOZ589881 UYV589880:UYV589881 VIR589880:VIR589881 VSN589880:VSN589881 WCJ589880:WCJ589881 WMF589880:WMF589881 WWB589880:WWB589881 T655409:T655410 JP655416:JP655417 TL655416:TL655417 ADH655416:ADH655417 AND655416:AND655417 AWZ655416:AWZ655417 BGV655416:BGV655417 BQR655416:BQR655417 CAN655416:CAN655417 CKJ655416:CKJ655417 CUF655416:CUF655417 DEB655416:DEB655417 DNX655416:DNX655417 DXT655416:DXT655417 EHP655416:EHP655417 ERL655416:ERL655417 FBH655416:FBH655417 FLD655416:FLD655417 FUZ655416:FUZ655417 GEV655416:GEV655417 GOR655416:GOR655417 GYN655416:GYN655417 HIJ655416:HIJ655417 HSF655416:HSF655417 ICB655416:ICB655417 ILX655416:ILX655417 IVT655416:IVT655417 JFP655416:JFP655417 JPL655416:JPL655417 JZH655416:JZH655417 KJD655416:KJD655417 KSZ655416:KSZ655417 LCV655416:LCV655417 LMR655416:LMR655417 LWN655416:LWN655417 MGJ655416:MGJ655417 MQF655416:MQF655417 NAB655416:NAB655417 NJX655416:NJX655417 NTT655416:NTT655417 ODP655416:ODP655417 ONL655416:ONL655417 OXH655416:OXH655417 PHD655416:PHD655417 PQZ655416:PQZ655417 QAV655416:QAV655417 QKR655416:QKR655417 QUN655416:QUN655417 REJ655416:REJ655417 ROF655416:ROF655417 RYB655416:RYB655417 SHX655416:SHX655417 SRT655416:SRT655417 TBP655416:TBP655417 TLL655416:TLL655417 TVH655416:TVH655417 UFD655416:UFD655417 UOZ655416:UOZ655417 UYV655416:UYV655417 VIR655416:VIR655417 VSN655416:VSN655417 WCJ655416:WCJ655417 WMF655416:WMF655417 WWB655416:WWB655417 T720945:T720946 JP720952:JP720953 TL720952:TL720953 ADH720952:ADH720953 AND720952:AND720953 AWZ720952:AWZ720953 BGV720952:BGV720953 BQR720952:BQR720953 CAN720952:CAN720953 CKJ720952:CKJ720953 CUF720952:CUF720953 DEB720952:DEB720953 DNX720952:DNX720953 DXT720952:DXT720953 EHP720952:EHP720953 ERL720952:ERL720953 FBH720952:FBH720953 FLD720952:FLD720953 FUZ720952:FUZ720953 GEV720952:GEV720953 GOR720952:GOR720953 GYN720952:GYN720953 HIJ720952:HIJ720953 HSF720952:HSF720953 ICB720952:ICB720953 ILX720952:ILX720953 IVT720952:IVT720953 JFP720952:JFP720953 JPL720952:JPL720953 JZH720952:JZH720953 KJD720952:KJD720953 KSZ720952:KSZ720953 LCV720952:LCV720953 LMR720952:LMR720953 LWN720952:LWN720953 MGJ720952:MGJ720953 MQF720952:MQF720953 NAB720952:NAB720953 NJX720952:NJX720953 NTT720952:NTT720953 ODP720952:ODP720953 ONL720952:ONL720953 OXH720952:OXH720953 PHD720952:PHD720953 PQZ720952:PQZ720953 QAV720952:QAV720953 QKR720952:QKR720953 QUN720952:QUN720953 REJ720952:REJ720953 ROF720952:ROF720953 RYB720952:RYB720953 SHX720952:SHX720953 SRT720952:SRT720953 TBP720952:TBP720953 TLL720952:TLL720953 TVH720952:TVH720953 UFD720952:UFD720953 UOZ720952:UOZ720953 UYV720952:UYV720953 VIR720952:VIR720953 VSN720952:VSN720953 WCJ720952:WCJ720953 WMF720952:WMF720953 WWB720952:WWB720953 T786481:T786482 JP786488:JP786489 TL786488:TL786489 ADH786488:ADH786489 AND786488:AND786489 AWZ786488:AWZ786489 BGV786488:BGV786489 BQR786488:BQR786489 CAN786488:CAN786489 CKJ786488:CKJ786489 CUF786488:CUF786489 DEB786488:DEB786489 DNX786488:DNX786489 DXT786488:DXT786489 EHP786488:EHP786489 ERL786488:ERL786489 FBH786488:FBH786489 FLD786488:FLD786489 FUZ786488:FUZ786489 GEV786488:GEV786489 GOR786488:GOR786489 GYN786488:GYN786489 HIJ786488:HIJ786489 HSF786488:HSF786489 ICB786488:ICB786489 ILX786488:ILX786489 IVT786488:IVT786489 JFP786488:JFP786489 JPL786488:JPL786489 JZH786488:JZH786489 KJD786488:KJD786489 KSZ786488:KSZ786489 LCV786488:LCV786489 LMR786488:LMR786489 LWN786488:LWN786489 MGJ786488:MGJ786489 MQF786488:MQF786489 NAB786488:NAB786489 NJX786488:NJX786489 NTT786488:NTT786489 ODP786488:ODP786489 ONL786488:ONL786489 OXH786488:OXH786489 PHD786488:PHD786489 PQZ786488:PQZ786489 QAV786488:QAV786489 QKR786488:QKR786489 QUN786488:QUN786489 REJ786488:REJ786489 ROF786488:ROF786489 RYB786488:RYB786489 SHX786488:SHX786489 SRT786488:SRT786489 TBP786488:TBP786489 TLL786488:TLL786489 TVH786488:TVH786489 UFD786488:UFD786489 UOZ786488:UOZ786489 UYV786488:UYV786489 VIR786488:VIR786489 VSN786488:VSN786489 WCJ786488:WCJ786489 WMF786488:WMF786489 WWB786488:WWB786489 T852017:T852018 JP852024:JP852025 TL852024:TL852025 ADH852024:ADH852025 AND852024:AND852025 AWZ852024:AWZ852025 BGV852024:BGV852025 BQR852024:BQR852025 CAN852024:CAN852025 CKJ852024:CKJ852025 CUF852024:CUF852025 DEB852024:DEB852025 DNX852024:DNX852025 DXT852024:DXT852025 EHP852024:EHP852025 ERL852024:ERL852025 FBH852024:FBH852025 FLD852024:FLD852025 FUZ852024:FUZ852025 GEV852024:GEV852025 GOR852024:GOR852025 GYN852024:GYN852025 HIJ852024:HIJ852025 HSF852024:HSF852025 ICB852024:ICB852025 ILX852024:ILX852025 IVT852024:IVT852025 JFP852024:JFP852025 JPL852024:JPL852025 JZH852024:JZH852025 KJD852024:KJD852025 KSZ852024:KSZ852025 LCV852024:LCV852025 LMR852024:LMR852025 LWN852024:LWN852025 MGJ852024:MGJ852025 MQF852024:MQF852025 NAB852024:NAB852025 NJX852024:NJX852025 NTT852024:NTT852025 ODP852024:ODP852025 ONL852024:ONL852025 OXH852024:OXH852025 PHD852024:PHD852025 PQZ852024:PQZ852025 QAV852024:QAV852025 QKR852024:QKR852025 QUN852024:QUN852025 REJ852024:REJ852025 ROF852024:ROF852025 RYB852024:RYB852025 SHX852024:SHX852025 SRT852024:SRT852025 TBP852024:TBP852025 TLL852024:TLL852025 TVH852024:TVH852025 UFD852024:UFD852025 UOZ852024:UOZ852025 UYV852024:UYV852025 VIR852024:VIR852025 VSN852024:VSN852025 WCJ852024:WCJ852025 WMF852024:WMF852025 WWB852024:WWB852025 T917553:T917554 JP917560:JP917561 TL917560:TL917561 ADH917560:ADH917561 AND917560:AND917561 AWZ917560:AWZ917561 BGV917560:BGV917561 BQR917560:BQR917561 CAN917560:CAN917561 CKJ917560:CKJ917561 CUF917560:CUF917561 DEB917560:DEB917561 DNX917560:DNX917561 DXT917560:DXT917561 EHP917560:EHP917561 ERL917560:ERL917561 FBH917560:FBH917561 FLD917560:FLD917561 FUZ917560:FUZ917561 GEV917560:GEV917561 GOR917560:GOR917561 GYN917560:GYN917561 HIJ917560:HIJ917561 HSF917560:HSF917561 ICB917560:ICB917561 ILX917560:ILX917561 IVT917560:IVT917561 JFP917560:JFP917561 JPL917560:JPL917561 JZH917560:JZH917561 KJD917560:KJD917561 KSZ917560:KSZ917561 LCV917560:LCV917561 LMR917560:LMR917561 LWN917560:LWN917561 MGJ917560:MGJ917561 MQF917560:MQF917561 NAB917560:NAB917561 NJX917560:NJX917561 NTT917560:NTT917561 ODP917560:ODP917561 ONL917560:ONL917561 OXH917560:OXH917561 PHD917560:PHD917561 PQZ917560:PQZ917561 QAV917560:QAV917561 QKR917560:QKR917561 QUN917560:QUN917561 REJ917560:REJ917561 ROF917560:ROF917561 RYB917560:RYB917561 SHX917560:SHX917561 SRT917560:SRT917561 TBP917560:TBP917561 TLL917560:TLL917561 TVH917560:TVH917561 UFD917560:UFD917561 UOZ917560:UOZ917561 UYV917560:UYV917561 VIR917560:VIR917561 VSN917560:VSN917561 WCJ917560:WCJ917561 WMF917560:WMF917561 WWB917560:WWB917561 T983089:T983090 JP983096:JP983097 TL983096:TL983097 ADH983096:ADH983097 AND983096:AND983097 AWZ983096:AWZ983097 BGV983096:BGV983097 BQR983096:BQR983097 CAN983096:CAN983097 CKJ983096:CKJ983097 CUF983096:CUF983097 DEB983096:DEB983097 DNX983096:DNX983097 DXT983096:DXT983097 EHP983096:EHP983097 ERL983096:ERL983097 FBH983096:FBH983097 FLD983096:FLD983097 FUZ983096:FUZ983097 GEV983096:GEV983097 GOR983096:GOR983097 GYN983096:GYN983097 HIJ983096:HIJ983097 HSF983096:HSF983097 ICB983096:ICB983097 ILX983096:ILX983097 IVT983096:IVT983097 JFP983096:JFP983097 JPL983096:JPL983097 JZH983096:JZH983097 KJD983096:KJD983097 KSZ983096:KSZ983097 LCV983096:LCV983097 LMR983096:LMR983097 LWN983096:LWN983097 MGJ983096:MGJ983097 MQF983096:MQF983097 NAB983096:NAB983097 NJX983096:NJX983097 NTT983096:NTT983097 ODP983096:ODP983097 ONL983096:ONL983097 OXH983096:OXH983097 PHD983096:PHD983097 PQZ983096:PQZ983097 QAV983096:QAV983097 QKR983096:QKR983097 QUN983096:QUN983097 REJ983096:REJ983097 ROF983096:ROF983097 RYB983096:RYB983097 SHX983096:SHX983097 SRT983096:SRT983097 TBP983096:TBP983097 TLL983096:TLL983097 TVH983096:TVH983097 UFD983096:UFD983097 UOZ983096:UOZ983097 UYV983096:UYV983097 VIR983096:VIR983097 VSN983096:VSN983097 WCJ983096:WCJ983097 WMF983096:WMF983097 WWB983096:WWB983097 JL56:JL57 TH56:TH57 ADD56:ADD57 AMZ56:AMZ57 AWV56:AWV57 BGR56:BGR57 BQN56:BQN57 CAJ56:CAJ57 CKF56:CKF57 CUB56:CUB57 DDX56:DDX57 DNT56:DNT57 DXP56:DXP57 EHL56:EHL57 ERH56:ERH57 FBD56:FBD57 FKZ56:FKZ57 FUV56:FUV57 GER56:GER57 GON56:GON57 GYJ56:GYJ57 HIF56:HIF57 HSB56:HSB57 IBX56:IBX57 ILT56:ILT57 IVP56:IVP57 JFL56:JFL57 JPH56:JPH57 JZD56:JZD57 KIZ56:KIZ57 KSV56:KSV57 LCR56:LCR57 LMN56:LMN57 LWJ56:LWJ57 MGF56:MGF57 MQB56:MQB57 MZX56:MZX57 NJT56:NJT57 NTP56:NTP57 ODL56:ODL57 ONH56:ONH57 OXD56:OXD57 PGZ56:PGZ57 PQV56:PQV57 QAR56:QAR57 QKN56:QKN57 QUJ56:QUJ57 REF56:REF57 ROB56:ROB57 RXX56:RXX57 SHT56:SHT57 SRP56:SRP57 TBL56:TBL57 TLH56:TLH57 TVD56:TVD57 UEZ56:UEZ57 UOV56:UOV57 UYR56:UYR57 VIN56:VIN57 VSJ56:VSJ57 WCF56:WCF57 WMB56:WMB57 WVX56:WVX57 P65585:P65586 JL65592:JL65593 TH65592:TH65593 ADD65592:ADD65593 AMZ65592:AMZ65593 AWV65592:AWV65593 BGR65592:BGR65593 BQN65592:BQN65593 CAJ65592:CAJ65593 CKF65592:CKF65593 CUB65592:CUB65593 DDX65592:DDX65593 DNT65592:DNT65593 DXP65592:DXP65593 EHL65592:EHL65593 ERH65592:ERH65593 FBD65592:FBD65593 FKZ65592:FKZ65593 FUV65592:FUV65593 GER65592:GER65593 GON65592:GON65593 GYJ65592:GYJ65593 HIF65592:HIF65593 HSB65592:HSB65593 IBX65592:IBX65593 ILT65592:ILT65593 IVP65592:IVP65593 JFL65592:JFL65593 JPH65592:JPH65593 JZD65592:JZD65593 KIZ65592:KIZ65593 KSV65592:KSV65593 LCR65592:LCR65593 LMN65592:LMN65593 LWJ65592:LWJ65593 MGF65592:MGF65593 MQB65592:MQB65593 MZX65592:MZX65593 NJT65592:NJT65593 NTP65592:NTP65593 ODL65592:ODL65593 ONH65592:ONH65593 OXD65592:OXD65593 PGZ65592:PGZ65593 PQV65592:PQV65593 QAR65592:QAR65593 QKN65592:QKN65593 QUJ65592:QUJ65593 REF65592:REF65593 ROB65592:ROB65593 RXX65592:RXX65593 SHT65592:SHT65593 SRP65592:SRP65593 TBL65592:TBL65593 TLH65592:TLH65593 TVD65592:TVD65593 UEZ65592:UEZ65593 UOV65592:UOV65593 UYR65592:UYR65593 VIN65592:VIN65593 VSJ65592:VSJ65593 WCF65592:WCF65593 WMB65592:WMB65593 WVX65592:WVX65593 P131121:P131122 JL131128:JL131129 TH131128:TH131129 ADD131128:ADD131129 AMZ131128:AMZ131129 AWV131128:AWV131129 BGR131128:BGR131129 BQN131128:BQN131129 CAJ131128:CAJ131129 CKF131128:CKF131129 CUB131128:CUB131129 DDX131128:DDX131129 DNT131128:DNT131129 DXP131128:DXP131129 EHL131128:EHL131129 ERH131128:ERH131129 FBD131128:FBD131129 FKZ131128:FKZ131129 FUV131128:FUV131129 GER131128:GER131129 GON131128:GON131129 GYJ131128:GYJ131129 HIF131128:HIF131129 HSB131128:HSB131129 IBX131128:IBX131129 ILT131128:ILT131129 IVP131128:IVP131129 JFL131128:JFL131129 JPH131128:JPH131129 JZD131128:JZD131129 KIZ131128:KIZ131129 KSV131128:KSV131129 LCR131128:LCR131129 LMN131128:LMN131129 LWJ131128:LWJ131129 MGF131128:MGF131129 MQB131128:MQB131129 MZX131128:MZX131129 NJT131128:NJT131129 NTP131128:NTP131129 ODL131128:ODL131129 ONH131128:ONH131129 OXD131128:OXD131129 PGZ131128:PGZ131129 PQV131128:PQV131129 QAR131128:QAR131129 QKN131128:QKN131129 QUJ131128:QUJ131129 REF131128:REF131129 ROB131128:ROB131129 RXX131128:RXX131129 SHT131128:SHT131129 SRP131128:SRP131129 TBL131128:TBL131129 TLH131128:TLH131129 TVD131128:TVD131129 UEZ131128:UEZ131129 UOV131128:UOV131129 UYR131128:UYR131129 VIN131128:VIN131129 VSJ131128:VSJ131129 WCF131128:WCF131129 WMB131128:WMB131129 WVX131128:WVX131129 P196657:P196658 JL196664:JL196665 TH196664:TH196665 ADD196664:ADD196665 AMZ196664:AMZ196665 AWV196664:AWV196665 BGR196664:BGR196665 BQN196664:BQN196665 CAJ196664:CAJ196665 CKF196664:CKF196665 CUB196664:CUB196665 DDX196664:DDX196665 DNT196664:DNT196665 DXP196664:DXP196665 EHL196664:EHL196665 ERH196664:ERH196665 FBD196664:FBD196665 FKZ196664:FKZ196665 FUV196664:FUV196665 GER196664:GER196665 GON196664:GON196665 GYJ196664:GYJ196665 HIF196664:HIF196665 HSB196664:HSB196665 IBX196664:IBX196665 ILT196664:ILT196665 IVP196664:IVP196665 JFL196664:JFL196665 JPH196664:JPH196665 JZD196664:JZD196665 KIZ196664:KIZ196665 KSV196664:KSV196665 LCR196664:LCR196665 LMN196664:LMN196665 LWJ196664:LWJ196665 MGF196664:MGF196665 MQB196664:MQB196665 MZX196664:MZX196665 NJT196664:NJT196665 NTP196664:NTP196665 ODL196664:ODL196665 ONH196664:ONH196665 OXD196664:OXD196665 PGZ196664:PGZ196665 PQV196664:PQV196665 QAR196664:QAR196665 QKN196664:QKN196665 QUJ196664:QUJ196665 REF196664:REF196665 ROB196664:ROB196665 RXX196664:RXX196665 SHT196664:SHT196665 SRP196664:SRP196665 TBL196664:TBL196665 TLH196664:TLH196665 TVD196664:TVD196665 UEZ196664:UEZ196665 UOV196664:UOV196665 UYR196664:UYR196665 VIN196664:VIN196665 VSJ196664:VSJ196665 WCF196664:WCF196665 WMB196664:WMB196665 WVX196664:WVX196665 P262193:P262194 JL262200:JL262201 TH262200:TH262201 ADD262200:ADD262201 AMZ262200:AMZ262201 AWV262200:AWV262201 BGR262200:BGR262201 BQN262200:BQN262201 CAJ262200:CAJ262201 CKF262200:CKF262201 CUB262200:CUB262201 DDX262200:DDX262201 DNT262200:DNT262201 DXP262200:DXP262201 EHL262200:EHL262201 ERH262200:ERH262201 FBD262200:FBD262201 FKZ262200:FKZ262201 FUV262200:FUV262201 GER262200:GER262201 GON262200:GON262201 GYJ262200:GYJ262201 HIF262200:HIF262201 HSB262200:HSB262201 IBX262200:IBX262201 ILT262200:ILT262201 IVP262200:IVP262201 JFL262200:JFL262201 JPH262200:JPH262201 JZD262200:JZD262201 KIZ262200:KIZ262201 KSV262200:KSV262201 LCR262200:LCR262201 LMN262200:LMN262201 LWJ262200:LWJ262201 MGF262200:MGF262201 MQB262200:MQB262201 MZX262200:MZX262201 NJT262200:NJT262201 NTP262200:NTP262201 ODL262200:ODL262201 ONH262200:ONH262201 OXD262200:OXD262201 PGZ262200:PGZ262201 PQV262200:PQV262201 QAR262200:QAR262201 QKN262200:QKN262201 QUJ262200:QUJ262201 REF262200:REF262201 ROB262200:ROB262201 RXX262200:RXX262201 SHT262200:SHT262201 SRP262200:SRP262201 TBL262200:TBL262201 TLH262200:TLH262201 TVD262200:TVD262201 UEZ262200:UEZ262201 UOV262200:UOV262201 UYR262200:UYR262201 VIN262200:VIN262201 VSJ262200:VSJ262201 WCF262200:WCF262201 WMB262200:WMB262201 WVX262200:WVX262201 P327729:P327730 JL327736:JL327737 TH327736:TH327737 ADD327736:ADD327737 AMZ327736:AMZ327737 AWV327736:AWV327737 BGR327736:BGR327737 BQN327736:BQN327737 CAJ327736:CAJ327737 CKF327736:CKF327737 CUB327736:CUB327737 DDX327736:DDX327737 DNT327736:DNT327737 DXP327736:DXP327737 EHL327736:EHL327737 ERH327736:ERH327737 FBD327736:FBD327737 FKZ327736:FKZ327737 FUV327736:FUV327737 GER327736:GER327737 GON327736:GON327737 GYJ327736:GYJ327737 HIF327736:HIF327737 HSB327736:HSB327737 IBX327736:IBX327737 ILT327736:ILT327737 IVP327736:IVP327737 JFL327736:JFL327737 JPH327736:JPH327737 JZD327736:JZD327737 KIZ327736:KIZ327737 KSV327736:KSV327737 LCR327736:LCR327737 LMN327736:LMN327737 LWJ327736:LWJ327737 MGF327736:MGF327737 MQB327736:MQB327737 MZX327736:MZX327737 NJT327736:NJT327737 NTP327736:NTP327737 ODL327736:ODL327737 ONH327736:ONH327737 OXD327736:OXD327737 PGZ327736:PGZ327737 PQV327736:PQV327737 QAR327736:QAR327737 QKN327736:QKN327737 QUJ327736:QUJ327737 REF327736:REF327737 ROB327736:ROB327737 RXX327736:RXX327737 SHT327736:SHT327737 SRP327736:SRP327737 TBL327736:TBL327737 TLH327736:TLH327737 TVD327736:TVD327737 UEZ327736:UEZ327737 UOV327736:UOV327737 UYR327736:UYR327737 VIN327736:VIN327737 VSJ327736:VSJ327737 WCF327736:WCF327737 WMB327736:WMB327737 WVX327736:WVX327737 P393265:P393266 JL393272:JL393273 TH393272:TH393273 ADD393272:ADD393273 AMZ393272:AMZ393273 AWV393272:AWV393273 BGR393272:BGR393273 BQN393272:BQN393273 CAJ393272:CAJ393273 CKF393272:CKF393273 CUB393272:CUB393273 DDX393272:DDX393273 DNT393272:DNT393273 DXP393272:DXP393273 EHL393272:EHL393273 ERH393272:ERH393273 FBD393272:FBD393273 FKZ393272:FKZ393273 FUV393272:FUV393273 GER393272:GER393273 GON393272:GON393273 GYJ393272:GYJ393273 HIF393272:HIF393273 HSB393272:HSB393273 IBX393272:IBX393273 ILT393272:ILT393273 IVP393272:IVP393273 JFL393272:JFL393273 JPH393272:JPH393273 JZD393272:JZD393273 KIZ393272:KIZ393273 KSV393272:KSV393273 LCR393272:LCR393273 LMN393272:LMN393273 LWJ393272:LWJ393273 MGF393272:MGF393273 MQB393272:MQB393273 MZX393272:MZX393273 NJT393272:NJT393273 NTP393272:NTP393273 ODL393272:ODL393273 ONH393272:ONH393273 OXD393272:OXD393273 PGZ393272:PGZ393273 PQV393272:PQV393273 QAR393272:QAR393273 QKN393272:QKN393273 QUJ393272:QUJ393273 REF393272:REF393273 ROB393272:ROB393273 RXX393272:RXX393273 SHT393272:SHT393273 SRP393272:SRP393273 TBL393272:TBL393273 TLH393272:TLH393273 TVD393272:TVD393273 UEZ393272:UEZ393273 UOV393272:UOV393273 UYR393272:UYR393273 VIN393272:VIN393273 VSJ393272:VSJ393273 WCF393272:WCF393273 WMB393272:WMB393273 WVX393272:WVX393273 P458801:P458802 JL458808:JL458809 TH458808:TH458809 ADD458808:ADD458809 AMZ458808:AMZ458809 AWV458808:AWV458809 BGR458808:BGR458809 BQN458808:BQN458809 CAJ458808:CAJ458809 CKF458808:CKF458809 CUB458808:CUB458809 DDX458808:DDX458809 DNT458808:DNT458809 DXP458808:DXP458809 EHL458808:EHL458809 ERH458808:ERH458809 FBD458808:FBD458809 FKZ458808:FKZ458809 FUV458808:FUV458809 GER458808:GER458809 GON458808:GON458809 GYJ458808:GYJ458809 HIF458808:HIF458809 HSB458808:HSB458809 IBX458808:IBX458809 ILT458808:ILT458809 IVP458808:IVP458809 JFL458808:JFL458809 JPH458808:JPH458809 JZD458808:JZD458809 KIZ458808:KIZ458809 KSV458808:KSV458809 LCR458808:LCR458809 LMN458808:LMN458809 LWJ458808:LWJ458809 MGF458808:MGF458809 MQB458808:MQB458809 MZX458808:MZX458809 NJT458808:NJT458809 NTP458808:NTP458809 ODL458808:ODL458809 ONH458808:ONH458809 OXD458808:OXD458809 PGZ458808:PGZ458809 PQV458808:PQV458809 QAR458808:QAR458809 QKN458808:QKN458809 QUJ458808:QUJ458809 REF458808:REF458809 ROB458808:ROB458809 RXX458808:RXX458809 SHT458808:SHT458809 SRP458808:SRP458809 TBL458808:TBL458809 TLH458808:TLH458809 TVD458808:TVD458809 UEZ458808:UEZ458809 UOV458808:UOV458809 UYR458808:UYR458809 VIN458808:VIN458809 VSJ458808:VSJ458809 WCF458808:WCF458809 WMB458808:WMB458809 WVX458808:WVX458809 P524337:P524338 JL524344:JL524345 TH524344:TH524345 ADD524344:ADD524345 AMZ524344:AMZ524345 AWV524344:AWV524345 BGR524344:BGR524345 BQN524344:BQN524345 CAJ524344:CAJ524345 CKF524344:CKF524345 CUB524344:CUB524345 DDX524344:DDX524345 DNT524344:DNT524345 DXP524344:DXP524345 EHL524344:EHL524345 ERH524344:ERH524345 FBD524344:FBD524345 FKZ524344:FKZ524345 FUV524344:FUV524345 GER524344:GER524345 GON524344:GON524345 GYJ524344:GYJ524345 HIF524344:HIF524345 HSB524344:HSB524345 IBX524344:IBX524345 ILT524344:ILT524345 IVP524344:IVP524345 JFL524344:JFL524345 JPH524344:JPH524345 JZD524344:JZD524345 KIZ524344:KIZ524345 KSV524344:KSV524345 LCR524344:LCR524345 LMN524344:LMN524345 LWJ524344:LWJ524345 MGF524344:MGF524345 MQB524344:MQB524345 MZX524344:MZX524345 NJT524344:NJT524345 NTP524344:NTP524345 ODL524344:ODL524345 ONH524344:ONH524345 OXD524344:OXD524345 PGZ524344:PGZ524345 PQV524344:PQV524345 QAR524344:QAR524345 QKN524344:QKN524345 QUJ524344:QUJ524345 REF524344:REF524345 ROB524344:ROB524345 RXX524344:RXX524345 SHT524344:SHT524345 SRP524344:SRP524345 TBL524344:TBL524345 TLH524344:TLH524345 TVD524344:TVD524345 UEZ524344:UEZ524345 UOV524344:UOV524345 UYR524344:UYR524345 VIN524344:VIN524345 VSJ524344:VSJ524345 WCF524344:WCF524345 WMB524344:WMB524345 WVX524344:WVX524345 P589873:P589874 JL589880:JL589881 TH589880:TH589881 ADD589880:ADD589881 AMZ589880:AMZ589881 AWV589880:AWV589881 BGR589880:BGR589881 BQN589880:BQN589881 CAJ589880:CAJ589881 CKF589880:CKF589881 CUB589880:CUB589881 DDX589880:DDX589881 DNT589880:DNT589881 DXP589880:DXP589881 EHL589880:EHL589881 ERH589880:ERH589881 FBD589880:FBD589881 FKZ589880:FKZ589881 FUV589880:FUV589881 GER589880:GER589881 GON589880:GON589881 GYJ589880:GYJ589881 HIF589880:HIF589881 HSB589880:HSB589881 IBX589880:IBX589881 ILT589880:ILT589881 IVP589880:IVP589881 JFL589880:JFL589881 JPH589880:JPH589881 JZD589880:JZD589881 KIZ589880:KIZ589881 KSV589880:KSV589881 LCR589880:LCR589881 LMN589880:LMN589881 LWJ589880:LWJ589881 MGF589880:MGF589881 MQB589880:MQB589881 MZX589880:MZX589881 NJT589880:NJT589881 NTP589880:NTP589881 ODL589880:ODL589881 ONH589880:ONH589881 OXD589880:OXD589881 PGZ589880:PGZ589881 PQV589880:PQV589881 QAR589880:QAR589881 QKN589880:QKN589881 QUJ589880:QUJ589881 REF589880:REF589881 ROB589880:ROB589881 RXX589880:RXX589881 SHT589880:SHT589881 SRP589880:SRP589881 TBL589880:TBL589881 TLH589880:TLH589881 TVD589880:TVD589881 UEZ589880:UEZ589881 UOV589880:UOV589881 UYR589880:UYR589881 VIN589880:VIN589881 VSJ589880:VSJ589881 WCF589880:WCF589881 WMB589880:WMB589881 WVX589880:WVX589881 P655409:P655410 JL655416:JL655417 TH655416:TH655417 ADD655416:ADD655417 AMZ655416:AMZ655417 AWV655416:AWV655417 BGR655416:BGR655417 BQN655416:BQN655417 CAJ655416:CAJ655417 CKF655416:CKF655417 CUB655416:CUB655417 DDX655416:DDX655417 DNT655416:DNT655417 DXP655416:DXP655417 EHL655416:EHL655417 ERH655416:ERH655417 FBD655416:FBD655417 FKZ655416:FKZ655417 FUV655416:FUV655417 GER655416:GER655417 GON655416:GON655417 GYJ655416:GYJ655417 HIF655416:HIF655417 HSB655416:HSB655417 IBX655416:IBX655417 ILT655416:ILT655417 IVP655416:IVP655417 JFL655416:JFL655417 JPH655416:JPH655417 JZD655416:JZD655417 KIZ655416:KIZ655417 KSV655416:KSV655417 LCR655416:LCR655417 LMN655416:LMN655417 LWJ655416:LWJ655417 MGF655416:MGF655417 MQB655416:MQB655417 MZX655416:MZX655417 NJT655416:NJT655417 NTP655416:NTP655417 ODL655416:ODL655417 ONH655416:ONH655417 OXD655416:OXD655417 PGZ655416:PGZ655417 PQV655416:PQV655417 QAR655416:QAR655417 QKN655416:QKN655417 QUJ655416:QUJ655417 REF655416:REF655417 ROB655416:ROB655417 RXX655416:RXX655417 SHT655416:SHT655417 SRP655416:SRP655417 TBL655416:TBL655417 TLH655416:TLH655417 TVD655416:TVD655417 UEZ655416:UEZ655417 UOV655416:UOV655417 UYR655416:UYR655417 VIN655416:VIN655417 VSJ655416:VSJ655417 WCF655416:WCF655417 WMB655416:WMB655417 WVX655416:WVX655417 P720945:P720946 JL720952:JL720953 TH720952:TH720953 ADD720952:ADD720953 AMZ720952:AMZ720953 AWV720952:AWV720953 BGR720952:BGR720953 BQN720952:BQN720953 CAJ720952:CAJ720953 CKF720952:CKF720953 CUB720952:CUB720953 DDX720952:DDX720953 DNT720952:DNT720953 DXP720952:DXP720953 EHL720952:EHL720953 ERH720952:ERH720953 FBD720952:FBD720953 FKZ720952:FKZ720953 FUV720952:FUV720953 GER720952:GER720953 GON720952:GON720953 GYJ720952:GYJ720953 HIF720952:HIF720953 HSB720952:HSB720953 IBX720952:IBX720953 ILT720952:ILT720953 IVP720952:IVP720953 JFL720952:JFL720953 JPH720952:JPH720953 JZD720952:JZD720953 KIZ720952:KIZ720953 KSV720952:KSV720953 LCR720952:LCR720953 LMN720952:LMN720953 LWJ720952:LWJ720953 MGF720952:MGF720953 MQB720952:MQB720953 MZX720952:MZX720953 NJT720952:NJT720953 NTP720952:NTP720953 ODL720952:ODL720953 ONH720952:ONH720953 OXD720952:OXD720953 PGZ720952:PGZ720953 PQV720952:PQV720953 QAR720952:QAR720953 QKN720952:QKN720953 QUJ720952:QUJ720953 REF720952:REF720953 ROB720952:ROB720953 RXX720952:RXX720953 SHT720952:SHT720953 SRP720952:SRP720953 TBL720952:TBL720953 TLH720952:TLH720953 TVD720952:TVD720953 UEZ720952:UEZ720953 UOV720952:UOV720953 UYR720952:UYR720953 VIN720952:VIN720953 VSJ720952:VSJ720953 WCF720952:WCF720953 WMB720952:WMB720953 WVX720952:WVX720953 P786481:P786482 JL786488:JL786489 TH786488:TH786489 ADD786488:ADD786489 AMZ786488:AMZ786489 AWV786488:AWV786489 BGR786488:BGR786489 BQN786488:BQN786489 CAJ786488:CAJ786489 CKF786488:CKF786489 CUB786488:CUB786489 DDX786488:DDX786489 DNT786488:DNT786489 DXP786488:DXP786489 EHL786488:EHL786489 ERH786488:ERH786489 FBD786488:FBD786489 FKZ786488:FKZ786489 FUV786488:FUV786489 GER786488:GER786489 GON786488:GON786489 GYJ786488:GYJ786489 HIF786488:HIF786489 HSB786488:HSB786489 IBX786488:IBX786489 ILT786488:ILT786489 IVP786488:IVP786489 JFL786488:JFL786489 JPH786488:JPH786489 JZD786488:JZD786489 KIZ786488:KIZ786489 KSV786488:KSV786489 LCR786488:LCR786489 LMN786488:LMN786489 LWJ786488:LWJ786489 MGF786488:MGF786489 MQB786488:MQB786489 MZX786488:MZX786489 NJT786488:NJT786489 NTP786488:NTP786489 ODL786488:ODL786489 ONH786488:ONH786489 OXD786488:OXD786489 PGZ786488:PGZ786489 PQV786488:PQV786489 QAR786488:QAR786489 QKN786488:QKN786489 QUJ786488:QUJ786489 REF786488:REF786489 ROB786488:ROB786489 RXX786488:RXX786489 SHT786488:SHT786489 SRP786488:SRP786489 TBL786488:TBL786489 TLH786488:TLH786489 TVD786488:TVD786489 UEZ786488:UEZ786489 UOV786488:UOV786489 UYR786488:UYR786489 VIN786488:VIN786489 VSJ786488:VSJ786489 WCF786488:WCF786489 WMB786488:WMB786489 WVX786488:WVX786489 P852017:P852018 JL852024:JL852025 TH852024:TH852025 ADD852024:ADD852025 AMZ852024:AMZ852025 AWV852024:AWV852025 BGR852024:BGR852025 BQN852024:BQN852025 CAJ852024:CAJ852025 CKF852024:CKF852025 CUB852024:CUB852025 DDX852024:DDX852025 DNT852024:DNT852025 DXP852024:DXP852025 EHL852024:EHL852025 ERH852024:ERH852025 FBD852024:FBD852025 FKZ852024:FKZ852025 FUV852024:FUV852025 GER852024:GER852025 GON852024:GON852025 GYJ852024:GYJ852025 HIF852024:HIF852025 HSB852024:HSB852025 IBX852024:IBX852025 ILT852024:ILT852025 IVP852024:IVP852025 JFL852024:JFL852025 JPH852024:JPH852025 JZD852024:JZD852025 KIZ852024:KIZ852025 KSV852024:KSV852025 LCR852024:LCR852025 LMN852024:LMN852025 LWJ852024:LWJ852025 MGF852024:MGF852025 MQB852024:MQB852025 MZX852024:MZX852025 NJT852024:NJT852025 NTP852024:NTP852025 ODL852024:ODL852025 ONH852024:ONH852025 OXD852024:OXD852025 PGZ852024:PGZ852025 PQV852024:PQV852025 QAR852024:QAR852025 QKN852024:QKN852025 QUJ852024:QUJ852025 REF852024:REF852025 ROB852024:ROB852025 RXX852024:RXX852025 SHT852024:SHT852025 SRP852024:SRP852025 TBL852024:TBL852025 TLH852024:TLH852025 TVD852024:TVD852025 UEZ852024:UEZ852025 UOV852024:UOV852025 UYR852024:UYR852025 VIN852024:VIN852025 VSJ852024:VSJ852025 WCF852024:WCF852025 WMB852024:WMB852025 WVX852024:WVX852025 P917553:P917554 JL917560:JL917561 TH917560:TH917561 ADD917560:ADD917561 AMZ917560:AMZ917561 AWV917560:AWV917561 BGR917560:BGR917561 BQN917560:BQN917561 CAJ917560:CAJ917561 CKF917560:CKF917561 CUB917560:CUB917561 DDX917560:DDX917561 DNT917560:DNT917561 DXP917560:DXP917561 EHL917560:EHL917561 ERH917560:ERH917561 FBD917560:FBD917561 FKZ917560:FKZ917561 FUV917560:FUV917561 GER917560:GER917561 GON917560:GON917561 GYJ917560:GYJ917561 HIF917560:HIF917561 HSB917560:HSB917561 IBX917560:IBX917561 ILT917560:ILT917561 IVP917560:IVP917561 JFL917560:JFL917561 JPH917560:JPH917561 JZD917560:JZD917561 KIZ917560:KIZ917561 KSV917560:KSV917561 LCR917560:LCR917561 LMN917560:LMN917561 LWJ917560:LWJ917561 MGF917560:MGF917561 MQB917560:MQB917561 MZX917560:MZX917561 NJT917560:NJT917561 NTP917560:NTP917561 ODL917560:ODL917561 ONH917560:ONH917561 OXD917560:OXD917561 PGZ917560:PGZ917561 PQV917560:PQV917561 QAR917560:QAR917561 QKN917560:QKN917561 QUJ917560:QUJ917561 REF917560:REF917561 ROB917560:ROB917561 RXX917560:RXX917561 SHT917560:SHT917561 SRP917560:SRP917561 TBL917560:TBL917561 TLH917560:TLH917561 TVD917560:TVD917561 UEZ917560:UEZ917561 UOV917560:UOV917561 UYR917560:UYR917561 VIN917560:VIN917561 VSJ917560:VSJ917561 WCF917560:WCF917561 WMB917560:WMB917561 WVX917560:WVX917561 P983089:P983090 JL983096:JL983097 TH983096:TH983097 ADD983096:ADD983097 AMZ983096:AMZ983097 AWV983096:AWV983097 BGR983096:BGR983097 BQN983096:BQN983097 CAJ983096:CAJ983097 CKF983096:CKF983097 CUB983096:CUB983097 DDX983096:DDX983097 DNT983096:DNT983097 DXP983096:DXP983097 EHL983096:EHL983097 ERH983096:ERH983097 FBD983096:FBD983097 FKZ983096:FKZ983097 FUV983096:FUV983097 GER983096:GER983097 GON983096:GON983097 GYJ983096:GYJ983097 HIF983096:HIF983097 HSB983096:HSB983097 IBX983096:IBX983097 ILT983096:ILT983097 IVP983096:IVP983097 JFL983096:JFL983097 JPH983096:JPH983097 JZD983096:JZD983097 KIZ983096:KIZ983097 KSV983096:KSV983097 LCR983096:LCR983097 LMN983096:LMN983097 LWJ983096:LWJ983097 MGF983096:MGF983097 MQB983096:MQB983097 MZX983096:MZX983097 NJT983096:NJT983097 NTP983096:NTP983097 ODL983096:ODL983097 ONH983096:ONH983097 OXD983096:OXD983097 PGZ983096:PGZ983097 PQV983096:PQV983097 QAR983096:QAR983097 QKN983096:QKN983097 QUJ983096:QUJ983097 REF983096:REF983097 ROB983096:ROB983097 RXX983096:RXX983097 SHT983096:SHT983097 SRP983096:SRP983097 TBL983096:TBL983097 TLH983096:TLH983097 TVD983096:TVD983097 UEZ983096:UEZ983097 UOV983096:UOV983097 UYR983096:UYR983097 VIN983096:VIN983097 VSJ983096:VSJ983097 WCF983096:WCF983097 WMB983096:WMB983097 WVX983096:WVX983097 JN56:JN57 TJ56:TJ57 ADF56:ADF57 ANB56:ANB57 AWX56:AWX57 BGT56:BGT57 BQP56:BQP57 CAL56:CAL57 CKH56:CKH57 CUD56:CUD57 DDZ56:DDZ57 DNV56:DNV57 DXR56:DXR57 EHN56:EHN57 ERJ56:ERJ57 FBF56:FBF57 FLB56:FLB57 FUX56:FUX57 GET56:GET57 GOP56:GOP57 GYL56:GYL57 HIH56:HIH57 HSD56:HSD57 IBZ56:IBZ57 ILV56:ILV57 IVR56:IVR57 JFN56:JFN57 JPJ56:JPJ57 JZF56:JZF57 KJB56:KJB57 KSX56:KSX57 LCT56:LCT57 LMP56:LMP57 LWL56:LWL57 MGH56:MGH57 MQD56:MQD57 MZZ56:MZZ57 NJV56:NJV57 NTR56:NTR57 ODN56:ODN57 ONJ56:ONJ57 OXF56:OXF57 PHB56:PHB57 PQX56:PQX57 QAT56:QAT57 QKP56:QKP57 QUL56:QUL57 REH56:REH57 ROD56:ROD57 RXZ56:RXZ57 SHV56:SHV57 SRR56:SRR57 TBN56:TBN57 TLJ56:TLJ57 TVF56:TVF57 UFB56:UFB57 UOX56:UOX57 UYT56:UYT57 VIP56:VIP57 VSL56:VSL57 WCH56:WCH57 WMD56:WMD57 WVZ56:WVZ57 R65585:R65586 JN65592:JN65593 TJ65592:TJ65593 ADF65592:ADF65593 ANB65592:ANB65593 AWX65592:AWX65593 BGT65592:BGT65593 BQP65592:BQP65593 CAL65592:CAL65593 CKH65592:CKH65593 CUD65592:CUD65593 DDZ65592:DDZ65593 DNV65592:DNV65593 DXR65592:DXR65593 EHN65592:EHN65593 ERJ65592:ERJ65593 FBF65592:FBF65593 FLB65592:FLB65593 FUX65592:FUX65593 GET65592:GET65593 GOP65592:GOP65593 GYL65592:GYL65593 HIH65592:HIH65593 HSD65592:HSD65593 IBZ65592:IBZ65593 ILV65592:ILV65593 IVR65592:IVR65593 JFN65592:JFN65593 JPJ65592:JPJ65593 JZF65592:JZF65593 KJB65592:KJB65593 KSX65592:KSX65593 LCT65592:LCT65593 LMP65592:LMP65593 LWL65592:LWL65593 MGH65592:MGH65593 MQD65592:MQD65593 MZZ65592:MZZ65593 NJV65592:NJV65593 NTR65592:NTR65593 ODN65592:ODN65593 ONJ65592:ONJ65593 OXF65592:OXF65593 PHB65592:PHB65593 PQX65592:PQX65593 QAT65592:QAT65593 QKP65592:QKP65593 QUL65592:QUL65593 REH65592:REH65593 ROD65592:ROD65593 RXZ65592:RXZ65593 SHV65592:SHV65593 SRR65592:SRR65593 TBN65592:TBN65593 TLJ65592:TLJ65593 TVF65592:TVF65593 UFB65592:UFB65593 UOX65592:UOX65593 UYT65592:UYT65593 VIP65592:VIP65593 VSL65592:VSL65593 WCH65592:WCH65593 WMD65592:WMD65593 WVZ65592:WVZ65593 R131121:R131122 JN131128:JN131129 TJ131128:TJ131129 ADF131128:ADF131129 ANB131128:ANB131129 AWX131128:AWX131129 BGT131128:BGT131129 BQP131128:BQP131129 CAL131128:CAL131129 CKH131128:CKH131129 CUD131128:CUD131129 DDZ131128:DDZ131129 DNV131128:DNV131129 DXR131128:DXR131129 EHN131128:EHN131129 ERJ131128:ERJ131129 FBF131128:FBF131129 FLB131128:FLB131129 FUX131128:FUX131129 GET131128:GET131129 GOP131128:GOP131129 GYL131128:GYL131129 HIH131128:HIH131129 HSD131128:HSD131129 IBZ131128:IBZ131129 ILV131128:ILV131129 IVR131128:IVR131129 JFN131128:JFN131129 JPJ131128:JPJ131129 JZF131128:JZF131129 KJB131128:KJB131129 KSX131128:KSX131129 LCT131128:LCT131129 LMP131128:LMP131129 LWL131128:LWL131129 MGH131128:MGH131129 MQD131128:MQD131129 MZZ131128:MZZ131129 NJV131128:NJV131129 NTR131128:NTR131129 ODN131128:ODN131129 ONJ131128:ONJ131129 OXF131128:OXF131129 PHB131128:PHB131129 PQX131128:PQX131129 QAT131128:QAT131129 QKP131128:QKP131129 QUL131128:QUL131129 REH131128:REH131129 ROD131128:ROD131129 RXZ131128:RXZ131129 SHV131128:SHV131129 SRR131128:SRR131129 TBN131128:TBN131129 TLJ131128:TLJ131129 TVF131128:TVF131129 UFB131128:UFB131129 UOX131128:UOX131129 UYT131128:UYT131129 VIP131128:VIP131129 VSL131128:VSL131129 WCH131128:WCH131129 WMD131128:WMD131129 WVZ131128:WVZ131129 R196657:R196658 JN196664:JN196665 TJ196664:TJ196665 ADF196664:ADF196665 ANB196664:ANB196665 AWX196664:AWX196665 BGT196664:BGT196665 BQP196664:BQP196665 CAL196664:CAL196665 CKH196664:CKH196665 CUD196664:CUD196665 DDZ196664:DDZ196665 DNV196664:DNV196665 DXR196664:DXR196665 EHN196664:EHN196665 ERJ196664:ERJ196665 FBF196664:FBF196665 FLB196664:FLB196665 FUX196664:FUX196665 GET196664:GET196665 GOP196664:GOP196665 GYL196664:GYL196665 HIH196664:HIH196665 HSD196664:HSD196665 IBZ196664:IBZ196665 ILV196664:ILV196665 IVR196664:IVR196665 JFN196664:JFN196665 JPJ196664:JPJ196665 JZF196664:JZF196665 KJB196664:KJB196665 KSX196664:KSX196665 LCT196664:LCT196665 LMP196664:LMP196665 LWL196664:LWL196665 MGH196664:MGH196665 MQD196664:MQD196665 MZZ196664:MZZ196665 NJV196664:NJV196665 NTR196664:NTR196665 ODN196664:ODN196665 ONJ196664:ONJ196665 OXF196664:OXF196665 PHB196664:PHB196665 PQX196664:PQX196665 QAT196664:QAT196665 QKP196664:QKP196665 QUL196664:QUL196665 REH196664:REH196665 ROD196664:ROD196665 RXZ196664:RXZ196665 SHV196664:SHV196665 SRR196664:SRR196665 TBN196664:TBN196665 TLJ196664:TLJ196665 TVF196664:TVF196665 UFB196664:UFB196665 UOX196664:UOX196665 UYT196664:UYT196665 VIP196664:VIP196665 VSL196664:VSL196665 WCH196664:WCH196665 WMD196664:WMD196665 WVZ196664:WVZ196665 R262193:R262194 JN262200:JN262201 TJ262200:TJ262201 ADF262200:ADF262201 ANB262200:ANB262201 AWX262200:AWX262201 BGT262200:BGT262201 BQP262200:BQP262201 CAL262200:CAL262201 CKH262200:CKH262201 CUD262200:CUD262201 DDZ262200:DDZ262201 DNV262200:DNV262201 DXR262200:DXR262201 EHN262200:EHN262201 ERJ262200:ERJ262201 FBF262200:FBF262201 FLB262200:FLB262201 FUX262200:FUX262201 GET262200:GET262201 GOP262200:GOP262201 GYL262200:GYL262201 HIH262200:HIH262201 HSD262200:HSD262201 IBZ262200:IBZ262201 ILV262200:ILV262201 IVR262200:IVR262201 JFN262200:JFN262201 JPJ262200:JPJ262201 JZF262200:JZF262201 KJB262200:KJB262201 KSX262200:KSX262201 LCT262200:LCT262201 LMP262200:LMP262201 LWL262200:LWL262201 MGH262200:MGH262201 MQD262200:MQD262201 MZZ262200:MZZ262201 NJV262200:NJV262201 NTR262200:NTR262201 ODN262200:ODN262201 ONJ262200:ONJ262201 OXF262200:OXF262201 PHB262200:PHB262201 PQX262200:PQX262201 QAT262200:QAT262201 QKP262200:QKP262201 QUL262200:QUL262201 REH262200:REH262201 ROD262200:ROD262201 RXZ262200:RXZ262201 SHV262200:SHV262201 SRR262200:SRR262201 TBN262200:TBN262201 TLJ262200:TLJ262201 TVF262200:TVF262201 UFB262200:UFB262201 UOX262200:UOX262201 UYT262200:UYT262201 VIP262200:VIP262201 VSL262200:VSL262201 WCH262200:WCH262201 WMD262200:WMD262201 WVZ262200:WVZ262201 R327729:R327730 JN327736:JN327737 TJ327736:TJ327737 ADF327736:ADF327737 ANB327736:ANB327737 AWX327736:AWX327737 BGT327736:BGT327737 BQP327736:BQP327737 CAL327736:CAL327737 CKH327736:CKH327737 CUD327736:CUD327737 DDZ327736:DDZ327737 DNV327736:DNV327737 DXR327736:DXR327737 EHN327736:EHN327737 ERJ327736:ERJ327737 FBF327736:FBF327737 FLB327736:FLB327737 FUX327736:FUX327737 GET327736:GET327737 GOP327736:GOP327737 GYL327736:GYL327737 HIH327736:HIH327737 HSD327736:HSD327737 IBZ327736:IBZ327737 ILV327736:ILV327737 IVR327736:IVR327737 JFN327736:JFN327737 JPJ327736:JPJ327737 JZF327736:JZF327737 KJB327736:KJB327737 KSX327736:KSX327737 LCT327736:LCT327737 LMP327736:LMP327737 LWL327736:LWL327737 MGH327736:MGH327737 MQD327736:MQD327737 MZZ327736:MZZ327737 NJV327736:NJV327737 NTR327736:NTR327737 ODN327736:ODN327737 ONJ327736:ONJ327737 OXF327736:OXF327737 PHB327736:PHB327737 PQX327736:PQX327737 QAT327736:QAT327737 QKP327736:QKP327737 QUL327736:QUL327737 REH327736:REH327737 ROD327736:ROD327737 RXZ327736:RXZ327737 SHV327736:SHV327737 SRR327736:SRR327737 TBN327736:TBN327737 TLJ327736:TLJ327737 TVF327736:TVF327737 UFB327736:UFB327737 UOX327736:UOX327737 UYT327736:UYT327737 VIP327736:VIP327737 VSL327736:VSL327737 WCH327736:WCH327737 WMD327736:WMD327737 WVZ327736:WVZ327737 R393265:R393266 JN393272:JN393273 TJ393272:TJ393273 ADF393272:ADF393273 ANB393272:ANB393273 AWX393272:AWX393273 BGT393272:BGT393273 BQP393272:BQP393273 CAL393272:CAL393273 CKH393272:CKH393273 CUD393272:CUD393273 DDZ393272:DDZ393273 DNV393272:DNV393273 DXR393272:DXR393273 EHN393272:EHN393273 ERJ393272:ERJ393273 FBF393272:FBF393273 FLB393272:FLB393273 FUX393272:FUX393273 GET393272:GET393273 GOP393272:GOP393273 GYL393272:GYL393273 HIH393272:HIH393273 HSD393272:HSD393273 IBZ393272:IBZ393273 ILV393272:ILV393273 IVR393272:IVR393273 JFN393272:JFN393273 JPJ393272:JPJ393273 JZF393272:JZF393273 KJB393272:KJB393273 KSX393272:KSX393273 LCT393272:LCT393273 LMP393272:LMP393273 LWL393272:LWL393273 MGH393272:MGH393273 MQD393272:MQD393273 MZZ393272:MZZ393273 NJV393272:NJV393273 NTR393272:NTR393273 ODN393272:ODN393273 ONJ393272:ONJ393273 OXF393272:OXF393273 PHB393272:PHB393273 PQX393272:PQX393273 QAT393272:QAT393273 QKP393272:QKP393273 QUL393272:QUL393273 REH393272:REH393273 ROD393272:ROD393273 RXZ393272:RXZ393273 SHV393272:SHV393273 SRR393272:SRR393273 TBN393272:TBN393273 TLJ393272:TLJ393273 TVF393272:TVF393273 UFB393272:UFB393273 UOX393272:UOX393273 UYT393272:UYT393273 VIP393272:VIP393273 VSL393272:VSL393273 WCH393272:WCH393273 WMD393272:WMD393273 WVZ393272:WVZ393273 R458801:R458802 JN458808:JN458809 TJ458808:TJ458809 ADF458808:ADF458809 ANB458808:ANB458809 AWX458808:AWX458809 BGT458808:BGT458809 BQP458808:BQP458809 CAL458808:CAL458809 CKH458808:CKH458809 CUD458808:CUD458809 DDZ458808:DDZ458809 DNV458808:DNV458809 DXR458808:DXR458809 EHN458808:EHN458809 ERJ458808:ERJ458809 FBF458808:FBF458809 FLB458808:FLB458809 FUX458808:FUX458809 GET458808:GET458809 GOP458808:GOP458809 GYL458808:GYL458809 HIH458808:HIH458809 HSD458808:HSD458809 IBZ458808:IBZ458809 ILV458808:ILV458809 IVR458808:IVR458809 JFN458808:JFN458809 JPJ458808:JPJ458809 JZF458808:JZF458809 KJB458808:KJB458809 KSX458808:KSX458809 LCT458808:LCT458809 LMP458808:LMP458809 LWL458808:LWL458809 MGH458808:MGH458809 MQD458808:MQD458809 MZZ458808:MZZ458809 NJV458808:NJV458809 NTR458808:NTR458809 ODN458808:ODN458809 ONJ458808:ONJ458809 OXF458808:OXF458809 PHB458808:PHB458809 PQX458808:PQX458809 QAT458808:QAT458809 QKP458808:QKP458809 QUL458808:QUL458809 REH458808:REH458809 ROD458808:ROD458809 RXZ458808:RXZ458809 SHV458808:SHV458809 SRR458808:SRR458809 TBN458808:TBN458809 TLJ458808:TLJ458809 TVF458808:TVF458809 UFB458808:UFB458809 UOX458808:UOX458809 UYT458808:UYT458809 VIP458808:VIP458809 VSL458808:VSL458809 WCH458808:WCH458809 WMD458808:WMD458809 WVZ458808:WVZ458809 R524337:R524338 JN524344:JN524345 TJ524344:TJ524345 ADF524344:ADF524345 ANB524344:ANB524345 AWX524344:AWX524345 BGT524344:BGT524345 BQP524344:BQP524345 CAL524344:CAL524345 CKH524344:CKH524345 CUD524344:CUD524345 DDZ524344:DDZ524345 DNV524344:DNV524345 DXR524344:DXR524345 EHN524344:EHN524345 ERJ524344:ERJ524345 FBF524344:FBF524345 FLB524344:FLB524345 FUX524344:FUX524345 GET524344:GET524345 GOP524344:GOP524345 GYL524344:GYL524345 HIH524344:HIH524345 HSD524344:HSD524345 IBZ524344:IBZ524345 ILV524344:ILV524345 IVR524344:IVR524345 JFN524344:JFN524345 JPJ524344:JPJ524345 JZF524344:JZF524345 KJB524344:KJB524345 KSX524344:KSX524345 LCT524344:LCT524345 LMP524344:LMP524345 LWL524344:LWL524345 MGH524344:MGH524345 MQD524344:MQD524345 MZZ524344:MZZ524345 NJV524344:NJV524345 NTR524344:NTR524345 ODN524344:ODN524345 ONJ524344:ONJ524345 OXF524344:OXF524345 PHB524344:PHB524345 PQX524344:PQX524345 QAT524344:QAT524345 QKP524344:QKP524345 QUL524344:QUL524345 REH524344:REH524345 ROD524344:ROD524345 RXZ524344:RXZ524345 SHV524344:SHV524345 SRR524344:SRR524345 TBN524344:TBN524345 TLJ524344:TLJ524345 TVF524344:TVF524345 UFB524344:UFB524345 UOX524344:UOX524345 UYT524344:UYT524345 VIP524344:VIP524345 VSL524344:VSL524345 WCH524344:WCH524345 WMD524344:WMD524345 WVZ524344:WVZ524345 R589873:R589874 JN589880:JN589881 TJ589880:TJ589881 ADF589880:ADF589881 ANB589880:ANB589881 AWX589880:AWX589881 BGT589880:BGT589881 BQP589880:BQP589881 CAL589880:CAL589881 CKH589880:CKH589881 CUD589880:CUD589881 DDZ589880:DDZ589881 DNV589880:DNV589881 DXR589880:DXR589881 EHN589880:EHN589881 ERJ589880:ERJ589881 FBF589880:FBF589881 FLB589880:FLB589881 FUX589880:FUX589881 GET589880:GET589881 GOP589880:GOP589881 GYL589880:GYL589881 HIH589880:HIH589881 HSD589880:HSD589881 IBZ589880:IBZ589881 ILV589880:ILV589881 IVR589880:IVR589881 JFN589880:JFN589881 JPJ589880:JPJ589881 JZF589880:JZF589881 KJB589880:KJB589881 KSX589880:KSX589881 LCT589880:LCT589881 LMP589880:LMP589881 LWL589880:LWL589881 MGH589880:MGH589881 MQD589880:MQD589881 MZZ589880:MZZ589881 NJV589880:NJV589881 NTR589880:NTR589881 ODN589880:ODN589881 ONJ589880:ONJ589881 OXF589880:OXF589881 PHB589880:PHB589881 PQX589880:PQX589881 QAT589880:QAT589881 QKP589880:QKP589881 QUL589880:QUL589881 REH589880:REH589881 ROD589880:ROD589881 RXZ589880:RXZ589881 SHV589880:SHV589881 SRR589880:SRR589881 TBN589880:TBN589881 TLJ589880:TLJ589881 TVF589880:TVF589881 UFB589880:UFB589881 UOX589880:UOX589881 UYT589880:UYT589881 VIP589880:VIP589881 VSL589880:VSL589881 WCH589880:WCH589881 WMD589880:WMD589881 WVZ589880:WVZ589881 R655409:R655410 JN655416:JN655417 TJ655416:TJ655417 ADF655416:ADF655417 ANB655416:ANB655417 AWX655416:AWX655417 BGT655416:BGT655417 BQP655416:BQP655417 CAL655416:CAL655417 CKH655416:CKH655417 CUD655416:CUD655417 DDZ655416:DDZ655417 DNV655416:DNV655417 DXR655416:DXR655417 EHN655416:EHN655417 ERJ655416:ERJ655417 FBF655416:FBF655417 FLB655416:FLB655417 FUX655416:FUX655417 GET655416:GET655417 GOP655416:GOP655417 GYL655416:GYL655417 HIH655416:HIH655417 HSD655416:HSD655417 IBZ655416:IBZ655417 ILV655416:ILV655417 IVR655416:IVR655417 JFN655416:JFN655417 JPJ655416:JPJ655417 JZF655416:JZF655417 KJB655416:KJB655417 KSX655416:KSX655417 LCT655416:LCT655417 LMP655416:LMP655417 LWL655416:LWL655417 MGH655416:MGH655417 MQD655416:MQD655417 MZZ655416:MZZ655417 NJV655416:NJV655417 NTR655416:NTR655417 ODN655416:ODN655417 ONJ655416:ONJ655417 OXF655416:OXF655417 PHB655416:PHB655417 PQX655416:PQX655417 QAT655416:QAT655417 QKP655416:QKP655417 QUL655416:QUL655417 REH655416:REH655417 ROD655416:ROD655417 RXZ655416:RXZ655417 SHV655416:SHV655417 SRR655416:SRR655417 TBN655416:TBN655417 TLJ655416:TLJ655417 TVF655416:TVF655417 UFB655416:UFB655417 UOX655416:UOX655417 UYT655416:UYT655417 VIP655416:VIP655417 VSL655416:VSL655417 WCH655416:WCH655417 WMD655416:WMD655417 WVZ655416:WVZ655417 R720945:R720946 JN720952:JN720953 TJ720952:TJ720953 ADF720952:ADF720953 ANB720952:ANB720953 AWX720952:AWX720953 BGT720952:BGT720953 BQP720952:BQP720953 CAL720952:CAL720953 CKH720952:CKH720953 CUD720952:CUD720953 DDZ720952:DDZ720953 DNV720952:DNV720953 DXR720952:DXR720953 EHN720952:EHN720953 ERJ720952:ERJ720953 FBF720952:FBF720953 FLB720952:FLB720953 FUX720952:FUX720953 GET720952:GET720953 GOP720952:GOP720953 GYL720952:GYL720953 HIH720952:HIH720953 HSD720952:HSD720953 IBZ720952:IBZ720953 ILV720952:ILV720953 IVR720952:IVR720953 JFN720952:JFN720953 JPJ720952:JPJ720953 JZF720952:JZF720953 KJB720952:KJB720953 KSX720952:KSX720953 LCT720952:LCT720953 LMP720952:LMP720953 LWL720952:LWL720953 MGH720952:MGH720953 MQD720952:MQD720953 MZZ720952:MZZ720953 NJV720952:NJV720953 NTR720952:NTR720953 ODN720952:ODN720953 ONJ720952:ONJ720953 OXF720952:OXF720953 PHB720952:PHB720953 PQX720952:PQX720953 QAT720952:QAT720953 QKP720952:QKP720953 QUL720952:QUL720953 REH720952:REH720953 ROD720952:ROD720953 RXZ720952:RXZ720953 SHV720952:SHV720953 SRR720952:SRR720953 TBN720952:TBN720953 TLJ720952:TLJ720953 TVF720952:TVF720953 UFB720952:UFB720953 UOX720952:UOX720953 UYT720952:UYT720953 VIP720952:VIP720953 VSL720952:VSL720953 WCH720952:WCH720953 WMD720952:WMD720953 WVZ720952:WVZ720953 R786481:R786482 JN786488:JN786489 TJ786488:TJ786489 ADF786488:ADF786489 ANB786488:ANB786489 AWX786488:AWX786489 BGT786488:BGT786489 BQP786488:BQP786489 CAL786488:CAL786489 CKH786488:CKH786489 CUD786488:CUD786489 DDZ786488:DDZ786489 DNV786488:DNV786489 DXR786488:DXR786489 EHN786488:EHN786489 ERJ786488:ERJ786489 FBF786488:FBF786489 FLB786488:FLB786489 FUX786488:FUX786489 GET786488:GET786489 GOP786488:GOP786489 GYL786488:GYL786489 HIH786488:HIH786489 HSD786488:HSD786489 IBZ786488:IBZ786489 ILV786488:ILV786489 IVR786488:IVR786489 JFN786488:JFN786489 JPJ786488:JPJ786489 JZF786488:JZF786489 KJB786488:KJB786489 KSX786488:KSX786489 LCT786488:LCT786489 LMP786488:LMP786489 LWL786488:LWL786489 MGH786488:MGH786489 MQD786488:MQD786489 MZZ786488:MZZ786489 NJV786488:NJV786489 NTR786488:NTR786489 ODN786488:ODN786489 ONJ786488:ONJ786489 OXF786488:OXF786489 PHB786488:PHB786489 PQX786488:PQX786489 QAT786488:QAT786489 QKP786488:QKP786489 QUL786488:QUL786489 REH786488:REH786489 ROD786488:ROD786489 RXZ786488:RXZ786489 SHV786488:SHV786489 SRR786488:SRR786489 TBN786488:TBN786489 TLJ786488:TLJ786489 TVF786488:TVF786489 UFB786488:UFB786489 UOX786488:UOX786489 UYT786488:UYT786489 VIP786488:VIP786489 VSL786488:VSL786489 WCH786488:WCH786489 WMD786488:WMD786489 WVZ786488:WVZ786489 R852017:R852018 JN852024:JN852025 TJ852024:TJ852025 ADF852024:ADF852025 ANB852024:ANB852025 AWX852024:AWX852025 BGT852024:BGT852025 BQP852024:BQP852025 CAL852024:CAL852025 CKH852024:CKH852025 CUD852024:CUD852025 DDZ852024:DDZ852025 DNV852024:DNV852025 DXR852024:DXR852025 EHN852024:EHN852025 ERJ852024:ERJ852025 FBF852024:FBF852025 FLB852024:FLB852025 FUX852024:FUX852025 GET852024:GET852025 GOP852024:GOP852025 GYL852024:GYL852025 HIH852024:HIH852025 HSD852024:HSD852025 IBZ852024:IBZ852025 ILV852024:ILV852025 IVR852024:IVR852025 JFN852024:JFN852025 JPJ852024:JPJ852025 JZF852024:JZF852025 KJB852024:KJB852025 KSX852024:KSX852025 LCT852024:LCT852025 LMP852024:LMP852025 LWL852024:LWL852025 MGH852024:MGH852025 MQD852024:MQD852025 MZZ852024:MZZ852025 NJV852024:NJV852025 NTR852024:NTR852025 ODN852024:ODN852025 ONJ852024:ONJ852025 OXF852024:OXF852025 PHB852024:PHB852025 PQX852024:PQX852025 QAT852024:QAT852025 QKP852024:QKP852025 QUL852024:QUL852025 REH852024:REH852025 ROD852024:ROD852025 RXZ852024:RXZ852025 SHV852024:SHV852025 SRR852024:SRR852025 TBN852024:TBN852025 TLJ852024:TLJ852025 TVF852024:TVF852025 UFB852024:UFB852025 UOX852024:UOX852025 UYT852024:UYT852025 VIP852024:VIP852025 VSL852024:VSL852025 WCH852024:WCH852025 WMD852024:WMD852025 WVZ852024:WVZ852025 R917553:R917554 JN917560:JN917561 TJ917560:TJ917561 ADF917560:ADF917561 ANB917560:ANB917561 AWX917560:AWX917561 BGT917560:BGT917561 BQP917560:BQP917561 CAL917560:CAL917561 CKH917560:CKH917561 CUD917560:CUD917561 DDZ917560:DDZ917561 DNV917560:DNV917561 DXR917560:DXR917561 EHN917560:EHN917561 ERJ917560:ERJ917561 FBF917560:FBF917561 FLB917560:FLB917561 FUX917560:FUX917561 GET917560:GET917561 GOP917560:GOP917561 GYL917560:GYL917561 HIH917560:HIH917561 HSD917560:HSD917561 IBZ917560:IBZ917561 ILV917560:ILV917561 IVR917560:IVR917561 JFN917560:JFN917561 JPJ917560:JPJ917561 JZF917560:JZF917561 KJB917560:KJB917561 KSX917560:KSX917561 LCT917560:LCT917561 LMP917560:LMP917561 LWL917560:LWL917561 MGH917560:MGH917561 MQD917560:MQD917561 MZZ917560:MZZ917561 NJV917560:NJV917561 NTR917560:NTR917561 ODN917560:ODN917561 ONJ917560:ONJ917561 OXF917560:OXF917561 PHB917560:PHB917561 PQX917560:PQX917561 QAT917560:QAT917561 QKP917560:QKP917561 QUL917560:QUL917561 REH917560:REH917561 ROD917560:ROD917561 RXZ917560:RXZ917561 SHV917560:SHV917561 SRR917560:SRR917561 TBN917560:TBN917561 TLJ917560:TLJ917561 TVF917560:TVF917561 UFB917560:UFB917561 UOX917560:UOX917561 UYT917560:UYT917561 VIP917560:VIP917561 VSL917560:VSL917561 WCH917560:WCH917561 WMD917560:WMD917561 WVZ917560:WVZ917561 R983089:R983090 JN983096:JN983097 TJ983096:TJ983097 ADF983096:ADF983097 ANB983096:ANB983097 AWX983096:AWX983097 BGT983096:BGT983097 BQP983096:BQP983097 CAL983096:CAL983097 CKH983096:CKH983097 CUD983096:CUD983097 DDZ983096:DDZ983097 DNV983096:DNV983097 DXR983096:DXR983097 EHN983096:EHN983097 ERJ983096:ERJ983097 FBF983096:FBF983097 FLB983096:FLB983097 FUX983096:FUX983097 GET983096:GET983097 GOP983096:GOP983097 GYL983096:GYL983097 HIH983096:HIH983097 HSD983096:HSD983097 IBZ983096:IBZ983097 ILV983096:ILV983097 IVR983096:IVR983097 JFN983096:JFN983097 JPJ983096:JPJ983097 JZF983096:JZF983097 KJB983096:KJB983097 KSX983096:KSX983097 LCT983096:LCT983097 LMP983096:LMP983097 LWL983096:LWL983097 MGH983096:MGH983097 MQD983096:MQD983097 MZZ983096:MZZ983097 NJV983096:NJV983097 NTR983096:NTR983097 ODN983096:ODN983097 ONJ983096:ONJ983097 OXF983096:OXF983097 PHB983096:PHB983097 PQX983096:PQX983097 QAT983096:QAT983097 QKP983096:QKP983097 QUL983096:QUL983097 REH983096:REH983097 ROD983096:ROD983097 RXZ983096:RXZ983097 SHV983096:SHV983097 SRR983096:SRR983097 TBN983096:TBN983097 TLJ983096:TLJ983097 TVF983096:TVF983097 UFB983096:UFB983097 UOX983096:UOX983097 UYT983096:UYT983097 VIP983096:VIP983097 VSL983096:VSL983097 WCH983096:WCH983097 WMD983096:WMD983097 WVZ983096:WVZ983097 JE59:JE60 TA59:TA60 ACW59:ACW60 AMS59:AMS60 AWO59:AWO60 BGK59:BGK60 BQG59:BQG60 CAC59:CAC60 CJY59:CJY60 CTU59:CTU60 DDQ59:DDQ60 DNM59:DNM60 DXI59:DXI60 EHE59:EHE60 ERA59:ERA60 FAW59:FAW60 FKS59:FKS60 FUO59:FUO60 GEK59:GEK60 GOG59:GOG60 GYC59:GYC60 HHY59:HHY60 HRU59:HRU60 IBQ59:IBQ60 ILM59:ILM60 IVI59:IVI60 JFE59:JFE60 JPA59:JPA60 JYW59:JYW60 KIS59:KIS60 KSO59:KSO60 LCK59:LCK60 LMG59:LMG60 LWC59:LWC60 MFY59:MFY60 MPU59:MPU60 MZQ59:MZQ60 NJM59:NJM60 NTI59:NTI60 ODE59:ODE60 ONA59:ONA60 OWW59:OWW60 PGS59:PGS60 PQO59:PQO60 QAK59:QAK60 QKG59:QKG60 QUC59:QUC60 RDY59:RDY60 RNU59:RNU60 RXQ59:RXQ60 SHM59:SHM60 SRI59:SRI60 TBE59:TBE60 TLA59:TLA60 TUW59:TUW60 UES59:UES60 UOO59:UOO60 UYK59:UYK60 VIG59:VIG60 VSC59:VSC60 WBY59:WBY60 WLU59:WLU60 WVQ59:WVQ60 I65588:I65589 JE65595:JE65596 TA65595:TA65596 ACW65595:ACW65596 AMS65595:AMS65596 AWO65595:AWO65596 BGK65595:BGK65596 BQG65595:BQG65596 CAC65595:CAC65596 CJY65595:CJY65596 CTU65595:CTU65596 DDQ65595:DDQ65596 DNM65595:DNM65596 DXI65595:DXI65596 EHE65595:EHE65596 ERA65595:ERA65596 FAW65595:FAW65596 FKS65595:FKS65596 FUO65595:FUO65596 GEK65595:GEK65596 GOG65595:GOG65596 GYC65595:GYC65596 HHY65595:HHY65596 HRU65595:HRU65596 IBQ65595:IBQ65596 ILM65595:ILM65596 IVI65595:IVI65596 JFE65595:JFE65596 JPA65595:JPA65596 JYW65595:JYW65596 KIS65595:KIS65596 KSO65595:KSO65596 LCK65595:LCK65596 LMG65595:LMG65596 LWC65595:LWC65596 MFY65595:MFY65596 MPU65595:MPU65596 MZQ65595:MZQ65596 NJM65595:NJM65596 NTI65595:NTI65596 ODE65595:ODE65596 ONA65595:ONA65596 OWW65595:OWW65596 PGS65595:PGS65596 PQO65595:PQO65596 QAK65595:QAK65596 QKG65595:QKG65596 QUC65595:QUC65596 RDY65595:RDY65596 RNU65595:RNU65596 RXQ65595:RXQ65596 SHM65595:SHM65596 SRI65595:SRI65596 TBE65595:TBE65596 TLA65595:TLA65596 TUW65595:TUW65596 UES65595:UES65596 UOO65595:UOO65596 UYK65595:UYK65596 VIG65595:VIG65596 VSC65595:VSC65596 WBY65595:WBY65596 WLU65595:WLU65596 WVQ65595:WVQ65596 I131124:I131125 JE131131:JE131132 TA131131:TA131132 ACW131131:ACW131132 AMS131131:AMS131132 AWO131131:AWO131132 BGK131131:BGK131132 BQG131131:BQG131132 CAC131131:CAC131132 CJY131131:CJY131132 CTU131131:CTU131132 DDQ131131:DDQ131132 DNM131131:DNM131132 DXI131131:DXI131132 EHE131131:EHE131132 ERA131131:ERA131132 FAW131131:FAW131132 FKS131131:FKS131132 FUO131131:FUO131132 GEK131131:GEK131132 GOG131131:GOG131132 GYC131131:GYC131132 HHY131131:HHY131132 HRU131131:HRU131132 IBQ131131:IBQ131132 ILM131131:ILM131132 IVI131131:IVI131132 JFE131131:JFE131132 JPA131131:JPA131132 JYW131131:JYW131132 KIS131131:KIS131132 KSO131131:KSO131132 LCK131131:LCK131132 LMG131131:LMG131132 LWC131131:LWC131132 MFY131131:MFY131132 MPU131131:MPU131132 MZQ131131:MZQ131132 NJM131131:NJM131132 NTI131131:NTI131132 ODE131131:ODE131132 ONA131131:ONA131132 OWW131131:OWW131132 PGS131131:PGS131132 PQO131131:PQO131132 QAK131131:QAK131132 QKG131131:QKG131132 QUC131131:QUC131132 RDY131131:RDY131132 RNU131131:RNU131132 RXQ131131:RXQ131132 SHM131131:SHM131132 SRI131131:SRI131132 TBE131131:TBE131132 TLA131131:TLA131132 TUW131131:TUW131132 UES131131:UES131132 UOO131131:UOO131132 UYK131131:UYK131132 VIG131131:VIG131132 VSC131131:VSC131132 WBY131131:WBY131132 WLU131131:WLU131132 WVQ131131:WVQ131132 I196660:I196661 JE196667:JE196668 TA196667:TA196668 ACW196667:ACW196668 AMS196667:AMS196668 AWO196667:AWO196668 BGK196667:BGK196668 BQG196667:BQG196668 CAC196667:CAC196668 CJY196667:CJY196668 CTU196667:CTU196668 DDQ196667:DDQ196668 DNM196667:DNM196668 DXI196667:DXI196668 EHE196667:EHE196668 ERA196667:ERA196668 FAW196667:FAW196668 FKS196667:FKS196668 FUO196667:FUO196668 GEK196667:GEK196668 GOG196667:GOG196668 GYC196667:GYC196668 HHY196667:HHY196668 HRU196667:HRU196668 IBQ196667:IBQ196668 ILM196667:ILM196668 IVI196667:IVI196668 JFE196667:JFE196668 JPA196667:JPA196668 JYW196667:JYW196668 KIS196667:KIS196668 KSO196667:KSO196668 LCK196667:LCK196668 LMG196667:LMG196668 LWC196667:LWC196668 MFY196667:MFY196668 MPU196667:MPU196668 MZQ196667:MZQ196668 NJM196667:NJM196668 NTI196667:NTI196668 ODE196667:ODE196668 ONA196667:ONA196668 OWW196667:OWW196668 PGS196667:PGS196668 PQO196667:PQO196668 QAK196667:QAK196668 QKG196667:QKG196668 QUC196667:QUC196668 RDY196667:RDY196668 RNU196667:RNU196668 RXQ196667:RXQ196668 SHM196667:SHM196668 SRI196667:SRI196668 TBE196667:TBE196668 TLA196667:TLA196668 TUW196667:TUW196668 UES196667:UES196668 UOO196667:UOO196668 UYK196667:UYK196668 VIG196667:VIG196668 VSC196667:VSC196668 WBY196667:WBY196668 WLU196667:WLU196668 WVQ196667:WVQ196668 I262196:I262197 JE262203:JE262204 TA262203:TA262204 ACW262203:ACW262204 AMS262203:AMS262204 AWO262203:AWO262204 BGK262203:BGK262204 BQG262203:BQG262204 CAC262203:CAC262204 CJY262203:CJY262204 CTU262203:CTU262204 DDQ262203:DDQ262204 DNM262203:DNM262204 DXI262203:DXI262204 EHE262203:EHE262204 ERA262203:ERA262204 FAW262203:FAW262204 FKS262203:FKS262204 FUO262203:FUO262204 GEK262203:GEK262204 GOG262203:GOG262204 GYC262203:GYC262204 HHY262203:HHY262204 HRU262203:HRU262204 IBQ262203:IBQ262204 ILM262203:ILM262204 IVI262203:IVI262204 JFE262203:JFE262204 JPA262203:JPA262204 JYW262203:JYW262204 KIS262203:KIS262204 KSO262203:KSO262204 LCK262203:LCK262204 LMG262203:LMG262204 LWC262203:LWC262204 MFY262203:MFY262204 MPU262203:MPU262204 MZQ262203:MZQ262204 NJM262203:NJM262204 NTI262203:NTI262204 ODE262203:ODE262204 ONA262203:ONA262204 OWW262203:OWW262204 PGS262203:PGS262204 PQO262203:PQO262204 QAK262203:QAK262204 QKG262203:QKG262204 QUC262203:QUC262204 RDY262203:RDY262204 RNU262203:RNU262204 RXQ262203:RXQ262204 SHM262203:SHM262204 SRI262203:SRI262204 TBE262203:TBE262204 TLA262203:TLA262204 TUW262203:TUW262204 UES262203:UES262204 UOO262203:UOO262204 UYK262203:UYK262204 VIG262203:VIG262204 VSC262203:VSC262204 WBY262203:WBY262204 WLU262203:WLU262204 WVQ262203:WVQ262204 I327732:I327733 JE327739:JE327740 TA327739:TA327740 ACW327739:ACW327740 AMS327739:AMS327740 AWO327739:AWO327740 BGK327739:BGK327740 BQG327739:BQG327740 CAC327739:CAC327740 CJY327739:CJY327740 CTU327739:CTU327740 DDQ327739:DDQ327740 DNM327739:DNM327740 DXI327739:DXI327740 EHE327739:EHE327740 ERA327739:ERA327740 FAW327739:FAW327740 FKS327739:FKS327740 FUO327739:FUO327740 GEK327739:GEK327740 GOG327739:GOG327740 GYC327739:GYC327740 HHY327739:HHY327740 HRU327739:HRU327740 IBQ327739:IBQ327740 ILM327739:ILM327740 IVI327739:IVI327740 JFE327739:JFE327740 JPA327739:JPA327740 JYW327739:JYW327740 KIS327739:KIS327740 KSO327739:KSO327740 LCK327739:LCK327740 LMG327739:LMG327740 LWC327739:LWC327740 MFY327739:MFY327740 MPU327739:MPU327740 MZQ327739:MZQ327740 NJM327739:NJM327740 NTI327739:NTI327740 ODE327739:ODE327740 ONA327739:ONA327740 OWW327739:OWW327740 PGS327739:PGS327740 PQO327739:PQO327740 QAK327739:QAK327740 QKG327739:QKG327740 QUC327739:QUC327740 RDY327739:RDY327740 RNU327739:RNU327740 RXQ327739:RXQ327740 SHM327739:SHM327740 SRI327739:SRI327740 TBE327739:TBE327740 TLA327739:TLA327740 TUW327739:TUW327740 UES327739:UES327740 UOO327739:UOO327740 UYK327739:UYK327740 VIG327739:VIG327740 VSC327739:VSC327740 WBY327739:WBY327740 WLU327739:WLU327740 WVQ327739:WVQ327740 I393268:I393269 JE393275:JE393276 TA393275:TA393276 ACW393275:ACW393276 AMS393275:AMS393276 AWO393275:AWO393276 BGK393275:BGK393276 BQG393275:BQG393276 CAC393275:CAC393276 CJY393275:CJY393276 CTU393275:CTU393276 DDQ393275:DDQ393276 DNM393275:DNM393276 DXI393275:DXI393276 EHE393275:EHE393276 ERA393275:ERA393276 FAW393275:FAW393276 FKS393275:FKS393276 FUO393275:FUO393276 GEK393275:GEK393276 GOG393275:GOG393276 GYC393275:GYC393276 HHY393275:HHY393276 HRU393275:HRU393276 IBQ393275:IBQ393276 ILM393275:ILM393276 IVI393275:IVI393276 JFE393275:JFE393276 JPA393275:JPA393276 JYW393275:JYW393276 KIS393275:KIS393276 KSO393275:KSO393276 LCK393275:LCK393276 LMG393275:LMG393276 LWC393275:LWC393276 MFY393275:MFY393276 MPU393275:MPU393276 MZQ393275:MZQ393276 NJM393275:NJM393276 NTI393275:NTI393276 ODE393275:ODE393276 ONA393275:ONA393276 OWW393275:OWW393276 PGS393275:PGS393276 PQO393275:PQO393276 QAK393275:QAK393276 QKG393275:QKG393276 QUC393275:QUC393276 RDY393275:RDY393276 RNU393275:RNU393276 RXQ393275:RXQ393276 SHM393275:SHM393276 SRI393275:SRI393276 TBE393275:TBE393276 TLA393275:TLA393276 TUW393275:TUW393276 UES393275:UES393276 UOO393275:UOO393276 UYK393275:UYK393276 VIG393275:VIG393276 VSC393275:VSC393276 WBY393275:WBY393276 WLU393275:WLU393276 WVQ393275:WVQ393276 I458804:I458805 JE458811:JE458812 TA458811:TA458812 ACW458811:ACW458812 AMS458811:AMS458812 AWO458811:AWO458812 BGK458811:BGK458812 BQG458811:BQG458812 CAC458811:CAC458812 CJY458811:CJY458812 CTU458811:CTU458812 DDQ458811:DDQ458812 DNM458811:DNM458812 DXI458811:DXI458812 EHE458811:EHE458812 ERA458811:ERA458812 FAW458811:FAW458812 FKS458811:FKS458812 FUO458811:FUO458812 GEK458811:GEK458812 GOG458811:GOG458812 GYC458811:GYC458812 HHY458811:HHY458812 HRU458811:HRU458812 IBQ458811:IBQ458812 ILM458811:ILM458812 IVI458811:IVI458812 JFE458811:JFE458812 JPA458811:JPA458812 JYW458811:JYW458812 KIS458811:KIS458812 KSO458811:KSO458812 LCK458811:LCK458812 LMG458811:LMG458812 LWC458811:LWC458812 MFY458811:MFY458812 MPU458811:MPU458812 MZQ458811:MZQ458812 NJM458811:NJM458812 NTI458811:NTI458812 ODE458811:ODE458812 ONA458811:ONA458812 OWW458811:OWW458812 PGS458811:PGS458812 PQO458811:PQO458812 QAK458811:QAK458812 QKG458811:QKG458812 QUC458811:QUC458812 RDY458811:RDY458812 RNU458811:RNU458812 RXQ458811:RXQ458812 SHM458811:SHM458812 SRI458811:SRI458812 TBE458811:TBE458812 TLA458811:TLA458812 TUW458811:TUW458812 UES458811:UES458812 UOO458811:UOO458812 UYK458811:UYK458812 VIG458811:VIG458812 VSC458811:VSC458812 WBY458811:WBY458812 WLU458811:WLU458812 WVQ458811:WVQ458812 I524340:I524341 JE524347:JE524348 TA524347:TA524348 ACW524347:ACW524348 AMS524347:AMS524348 AWO524347:AWO524348 BGK524347:BGK524348 BQG524347:BQG524348 CAC524347:CAC524348 CJY524347:CJY524348 CTU524347:CTU524348 DDQ524347:DDQ524348 DNM524347:DNM524348 DXI524347:DXI524348 EHE524347:EHE524348 ERA524347:ERA524348 FAW524347:FAW524348 FKS524347:FKS524348 FUO524347:FUO524348 GEK524347:GEK524348 GOG524347:GOG524348 GYC524347:GYC524348 HHY524347:HHY524348 HRU524347:HRU524348 IBQ524347:IBQ524348 ILM524347:ILM524348 IVI524347:IVI524348 JFE524347:JFE524348 JPA524347:JPA524348 JYW524347:JYW524348 KIS524347:KIS524348 KSO524347:KSO524348 LCK524347:LCK524348 LMG524347:LMG524348 LWC524347:LWC524348 MFY524347:MFY524348 MPU524347:MPU524348 MZQ524347:MZQ524348 NJM524347:NJM524348 NTI524347:NTI524348 ODE524347:ODE524348 ONA524347:ONA524348 OWW524347:OWW524348 PGS524347:PGS524348 PQO524347:PQO524348 QAK524347:QAK524348 QKG524347:QKG524348 QUC524347:QUC524348 RDY524347:RDY524348 RNU524347:RNU524348 RXQ524347:RXQ524348 SHM524347:SHM524348 SRI524347:SRI524348 TBE524347:TBE524348 TLA524347:TLA524348 TUW524347:TUW524348 UES524347:UES524348 UOO524347:UOO524348 UYK524347:UYK524348 VIG524347:VIG524348 VSC524347:VSC524348 WBY524347:WBY524348 WLU524347:WLU524348 WVQ524347:WVQ524348 I589876:I589877 JE589883:JE589884 TA589883:TA589884 ACW589883:ACW589884 AMS589883:AMS589884 AWO589883:AWO589884 BGK589883:BGK589884 BQG589883:BQG589884 CAC589883:CAC589884 CJY589883:CJY589884 CTU589883:CTU589884 DDQ589883:DDQ589884 DNM589883:DNM589884 DXI589883:DXI589884 EHE589883:EHE589884 ERA589883:ERA589884 FAW589883:FAW589884 FKS589883:FKS589884 FUO589883:FUO589884 GEK589883:GEK589884 GOG589883:GOG589884 GYC589883:GYC589884 HHY589883:HHY589884 HRU589883:HRU589884 IBQ589883:IBQ589884 ILM589883:ILM589884 IVI589883:IVI589884 JFE589883:JFE589884 JPA589883:JPA589884 JYW589883:JYW589884 KIS589883:KIS589884 KSO589883:KSO589884 LCK589883:LCK589884 LMG589883:LMG589884 LWC589883:LWC589884 MFY589883:MFY589884 MPU589883:MPU589884 MZQ589883:MZQ589884 NJM589883:NJM589884 NTI589883:NTI589884 ODE589883:ODE589884 ONA589883:ONA589884 OWW589883:OWW589884 PGS589883:PGS589884 PQO589883:PQO589884 QAK589883:QAK589884 QKG589883:QKG589884 QUC589883:QUC589884 RDY589883:RDY589884 RNU589883:RNU589884 RXQ589883:RXQ589884 SHM589883:SHM589884 SRI589883:SRI589884 TBE589883:TBE589884 TLA589883:TLA589884 TUW589883:TUW589884 UES589883:UES589884 UOO589883:UOO589884 UYK589883:UYK589884 VIG589883:VIG589884 VSC589883:VSC589884 WBY589883:WBY589884 WLU589883:WLU589884 WVQ589883:WVQ589884 I655412:I655413 JE655419:JE655420 TA655419:TA655420 ACW655419:ACW655420 AMS655419:AMS655420 AWO655419:AWO655420 BGK655419:BGK655420 BQG655419:BQG655420 CAC655419:CAC655420 CJY655419:CJY655420 CTU655419:CTU655420 DDQ655419:DDQ655420 DNM655419:DNM655420 DXI655419:DXI655420 EHE655419:EHE655420 ERA655419:ERA655420 FAW655419:FAW655420 FKS655419:FKS655420 FUO655419:FUO655420 GEK655419:GEK655420 GOG655419:GOG655420 GYC655419:GYC655420 HHY655419:HHY655420 HRU655419:HRU655420 IBQ655419:IBQ655420 ILM655419:ILM655420 IVI655419:IVI655420 JFE655419:JFE655420 JPA655419:JPA655420 JYW655419:JYW655420 KIS655419:KIS655420 KSO655419:KSO655420 LCK655419:LCK655420 LMG655419:LMG655420 LWC655419:LWC655420 MFY655419:MFY655420 MPU655419:MPU655420 MZQ655419:MZQ655420 NJM655419:NJM655420 NTI655419:NTI655420 ODE655419:ODE655420 ONA655419:ONA655420 OWW655419:OWW655420 PGS655419:PGS655420 PQO655419:PQO655420 QAK655419:QAK655420 QKG655419:QKG655420 QUC655419:QUC655420 RDY655419:RDY655420 RNU655419:RNU655420 RXQ655419:RXQ655420 SHM655419:SHM655420 SRI655419:SRI655420 TBE655419:TBE655420 TLA655419:TLA655420 TUW655419:TUW655420 UES655419:UES655420 UOO655419:UOO655420 UYK655419:UYK655420 VIG655419:VIG655420 VSC655419:VSC655420 WBY655419:WBY655420 WLU655419:WLU655420 WVQ655419:WVQ655420 I720948:I720949 JE720955:JE720956 TA720955:TA720956 ACW720955:ACW720956 AMS720955:AMS720956 AWO720955:AWO720956 BGK720955:BGK720956 BQG720955:BQG720956 CAC720955:CAC720956 CJY720955:CJY720956 CTU720955:CTU720956 DDQ720955:DDQ720956 DNM720955:DNM720956 DXI720955:DXI720956 EHE720955:EHE720956 ERA720955:ERA720956 FAW720955:FAW720956 FKS720955:FKS720956 FUO720955:FUO720956 GEK720955:GEK720956 GOG720955:GOG720956 GYC720955:GYC720956 HHY720955:HHY720956 HRU720955:HRU720956 IBQ720955:IBQ720956 ILM720955:ILM720956 IVI720955:IVI720956 JFE720955:JFE720956 JPA720955:JPA720956 JYW720955:JYW720956 KIS720955:KIS720956 KSO720955:KSO720956 LCK720955:LCK720956 LMG720955:LMG720956 LWC720955:LWC720956 MFY720955:MFY720956 MPU720955:MPU720956 MZQ720955:MZQ720956 NJM720955:NJM720956 NTI720955:NTI720956 ODE720955:ODE720956 ONA720955:ONA720956 OWW720955:OWW720956 PGS720955:PGS720956 PQO720955:PQO720956 QAK720955:QAK720956 QKG720955:QKG720956 QUC720955:QUC720956 RDY720955:RDY720956 RNU720955:RNU720956 RXQ720955:RXQ720956 SHM720955:SHM720956 SRI720955:SRI720956 TBE720955:TBE720956 TLA720955:TLA720956 TUW720955:TUW720956 UES720955:UES720956 UOO720955:UOO720956 UYK720955:UYK720956 VIG720955:VIG720956 VSC720955:VSC720956 WBY720955:WBY720956 WLU720955:WLU720956 WVQ720955:WVQ720956 I786484:I786485 JE786491:JE786492 TA786491:TA786492 ACW786491:ACW786492 AMS786491:AMS786492 AWO786491:AWO786492 BGK786491:BGK786492 BQG786491:BQG786492 CAC786491:CAC786492 CJY786491:CJY786492 CTU786491:CTU786492 DDQ786491:DDQ786492 DNM786491:DNM786492 DXI786491:DXI786492 EHE786491:EHE786492 ERA786491:ERA786492 FAW786491:FAW786492 FKS786491:FKS786492 FUO786491:FUO786492 GEK786491:GEK786492 GOG786491:GOG786492 GYC786491:GYC786492 HHY786491:HHY786492 HRU786491:HRU786492 IBQ786491:IBQ786492 ILM786491:ILM786492 IVI786491:IVI786492 JFE786491:JFE786492 JPA786491:JPA786492 JYW786491:JYW786492 KIS786491:KIS786492 KSO786491:KSO786492 LCK786491:LCK786492 LMG786491:LMG786492 LWC786491:LWC786492 MFY786491:MFY786492 MPU786491:MPU786492 MZQ786491:MZQ786492 NJM786491:NJM786492 NTI786491:NTI786492 ODE786491:ODE786492 ONA786491:ONA786492 OWW786491:OWW786492 PGS786491:PGS786492 PQO786491:PQO786492 QAK786491:QAK786492 QKG786491:QKG786492 QUC786491:QUC786492 RDY786491:RDY786492 RNU786491:RNU786492 RXQ786491:RXQ786492 SHM786491:SHM786492 SRI786491:SRI786492 TBE786491:TBE786492 TLA786491:TLA786492 TUW786491:TUW786492 UES786491:UES786492 UOO786491:UOO786492 UYK786491:UYK786492 VIG786491:VIG786492 VSC786491:VSC786492 WBY786491:WBY786492 WLU786491:WLU786492 WVQ786491:WVQ786492 I852020:I852021 JE852027:JE852028 TA852027:TA852028 ACW852027:ACW852028 AMS852027:AMS852028 AWO852027:AWO852028 BGK852027:BGK852028 BQG852027:BQG852028 CAC852027:CAC852028 CJY852027:CJY852028 CTU852027:CTU852028 DDQ852027:DDQ852028 DNM852027:DNM852028 DXI852027:DXI852028 EHE852027:EHE852028 ERA852027:ERA852028 FAW852027:FAW852028 FKS852027:FKS852028 FUO852027:FUO852028 GEK852027:GEK852028 GOG852027:GOG852028 GYC852027:GYC852028 HHY852027:HHY852028 HRU852027:HRU852028 IBQ852027:IBQ852028 ILM852027:ILM852028 IVI852027:IVI852028 JFE852027:JFE852028 JPA852027:JPA852028 JYW852027:JYW852028 KIS852027:KIS852028 KSO852027:KSO852028 LCK852027:LCK852028 LMG852027:LMG852028 LWC852027:LWC852028 MFY852027:MFY852028 MPU852027:MPU852028 MZQ852027:MZQ852028 NJM852027:NJM852028 NTI852027:NTI852028 ODE852027:ODE852028 ONA852027:ONA852028 OWW852027:OWW852028 PGS852027:PGS852028 PQO852027:PQO852028 QAK852027:QAK852028 QKG852027:QKG852028 QUC852027:QUC852028 RDY852027:RDY852028 RNU852027:RNU852028 RXQ852027:RXQ852028 SHM852027:SHM852028 SRI852027:SRI852028 TBE852027:TBE852028 TLA852027:TLA852028 TUW852027:TUW852028 UES852027:UES852028 UOO852027:UOO852028 UYK852027:UYK852028 VIG852027:VIG852028 VSC852027:VSC852028 WBY852027:WBY852028 WLU852027:WLU852028 WVQ852027:WVQ852028 I917556:I917557 JE917563:JE917564 TA917563:TA917564 ACW917563:ACW917564 AMS917563:AMS917564 AWO917563:AWO917564 BGK917563:BGK917564 BQG917563:BQG917564 CAC917563:CAC917564 CJY917563:CJY917564 CTU917563:CTU917564 DDQ917563:DDQ917564 DNM917563:DNM917564 DXI917563:DXI917564 EHE917563:EHE917564 ERA917563:ERA917564 FAW917563:FAW917564 FKS917563:FKS917564 FUO917563:FUO917564 GEK917563:GEK917564 GOG917563:GOG917564 GYC917563:GYC917564 HHY917563:HHY917564 HRU917563:HRU917564 IBQ917563:IBQ917564 ILM917563:ILM917564 IVI917563:IVI917564 JFE917563:JFE917564 JPA917563:JPA917564 JYW917563:JYW917564 KIS917563:KIS917564 KSO917563:KSO917564 LCK917563:LCK917564 LMG917563:LMG917564 LWC917563:LWC917564 MFY917563:MFY917564 MPU917563:MPU917564 MZQ917563:MZQ917564 NJM917563:NJM917564 NTI917563:NTI917564 ODE917563:ODE917564 ONA917563:ONA917564 OWW917563:OWW917564 PGS917563:PGS917564 PQO917563:PQO917564 QAK917563:QAK917564 QKG917563:QKG917564 QUC917563:QUC917564 RDY917563:RDY917564 RNU917563:RNU917564 RXQ917563:RXQ917564 SHM917563:SHM917564 SRI917563:SRI917564 TBE917563:TBE917564 TLA917563:TLA917564 TUW917563:TUW917564 UES917563:UES917564 UOO917563:UOO917564 UYK917563:UYK917564 VIG917563:VIG917564 VSC917563:VSC917564 WBY917563:WBY917564 WLU917563:WLU917564 WVQ917563:WVQ917564 I983092:I983093 JE983099:JE983100 TA983099:TA983100 ACW983099:ACW983100 AMS983099:AMS983100 AWO983099:AWO983100 BGK983099:BGK983100 BQG983099:BQG983100 CAC983099:CAC983100 CJY983099:CJY983100 CTU983099:CTU983100 DDQ983099:DDQ983100 DNM983099:DNM983100 DXI983099:DXI983100 EHE983099:EHE983100 ERA983099:ERA983100 FAW983099:FAW983100 FKS983099:FKS983100 FUO983099:FUO983100 GEK983099:GEK983100 GOG983099:GOG983100 GYC983099:GYC983100 HHY983099:HHY983100 HRU983099:HRU983100 IBQ983099:IBQ983100 ILM983099:ILM983100 IVI983099:IVI983100 JFE983099:JFE983100 JPA983099:JPA983100 JYW983099:JYW983100 KIS983099:KIS983100 KSO983099:KSO983100 LCK983099:LCK983100 LMG983099:LMG983100 LWC983099:LWC983100 MFY983099:MFY983100 MPU983099:MPU983100 MZQ983099:MZQ983100 NJM983099:NJM983100 NTI983099:NTI983100 ODE983099:ODE983100 ONA983099:ONA983100 OWW983099:OWW983100 PGS983099:PGS983100 PQO983099:PQO983100 QAK983099:QAK983100 QKG983099:QKG983100 QUC983099:QUC983100 RDY983099:RDY983100 RNU983099:RNU983100 RXQ983099:RXQ983100 SHM983099:SHM983100 SRI983099:SRI983100 TBE983099:TBE983100 TLA983099:TLA983100 TUW983099:TUW983100 UES983099:UES983100 UOO983099:UOO983100 UYK983099:UYK983100 VIG983099:VIG983100 VSC983099:VSC983100 WBY983099:WBY983100 WLU983099:WLU983100 WVQ983099:WVQ983100 JA17:JA18 SW17:SW18 ACS17:ACS18 AMO17:AMO18 AWK17:AWK18 BGG17:BGG18 BQC17:BQC18 BZY17:BZY18 CJU17:CJU18 CTQ17:CTQ18 DDM17:DDM18 DNI17:DNI18 DXE17:DXE18 EHA17:EHA18 EQW17:EQW18 FAS17:FAS18 FKO17:FKO18 FUK17:FUK18 GEG17:GEG18 GOC17:GOC18 GXY17:GXY18 HHU17:HHU18 HRQ17:HRQ18 IBM17:IBM18 ILI17:ILI18 IVE17:IVE18 JFA17:JFA18 JOW17:JOW18 JYS17:JYS18 KIO17:KIO18 KSK17:KSK18 LCG17:LCG18 LMC17:LMC18 LVY17:LVY18 MFU17:MFU18 MPQ17:MPQ18 MZM17:MZM18 NJI17:NJI18 NTE17:NTE18 ODA17:ODA18 OMW17:OMW18 OWS17:OWS18 PGO17:PGO18 PQK17:PQK18 QAG17:QAG18 QKC17:QKC18 QTY17:QTY18 RDU17:RDU18 RNQ17:RNQ18 RXM17:RXM18 SHI17:SHI18 SRE17:SRE18 TBA17:TBA18 TKW17:TKW18 TUS17:TUS18 UEO17:UEO18 UOK17:UOK18 UYG17:UYG18 VIC17:VIC18 VRY17:VRY18 WBU17:WBU18 WLQ17:WLQ18 WVM17:WVM18 E65546:E65547 JA65553:JA65554 SW65553:SW65554 ACS65553:ACS65554 AMO65553:AMO65554 AWK65553:AWK65554 BGG65553:BGG65554 BQC65553:BQC65554 BZY65553:BZY65554 CJU65553:CJU65554 CTQ65553:CTQ65554 DDM65553:DDM65554 DNI65553:DNI65554 DXE65553:DXE65554 EHA65553:EHA65554 EQW65553:EQW65554 FAS65553:FAS65554 FKO65553:FKO65554 FUK65553:FUK65554 GEG65553:GEG65554 GOC65553:GOC65554 GXY65553:GXY65554 HHU65553:HHU65554 HRQ65553:HRQ65554 IBM65553:IBM65554 ILI65553:ILI65554 IVE65553:IVE65554 JFA65553:JFA65554 JOW65553:JOW65554 JYS65553:JYS65554 KIO65553:KIO65554 KSK65553:KSK65554 LCG65553:LCG65554 LMC65553:LMC65554 LVY65553:LVY65554 MFU65553:MFU65554 MPQ65553:MPQ65554 MZM65553:MZM65554 NJI65553:NJI65554 NTE65553:NTE65554 ODA65553:ODA65554 OMW65553:OMW65554 OWS65553:OWS65554 PGO65553:PGO65554 PQK65553:PQK65554 QAG65553:QAG65554 QKC65553:QKC65554 QTY65553:QTY65554 RDU65553:RDU65554 RNQ65553:RNQ65554 RXM65553:RXM65554 SHI65553:SHI65554 SRE65553:SRE65554 TBA65553:TBA65554 TKW65553:TKW65554 TUS65553:TUS65554 UEO65553:UEO65554 UOK65553:UOK65554 UYG65553:UYG65554 VIC65553:VIC65554 VRY65553:VRY65554 WBU65553:WBU65554 WLQ65553:WLQ65554 WVM65553:WVM65554 E131082:E131083 JA131089:JA131090 SW131089:SW131090 ACS131089:ACS131090 AMO131089:AMO131090 AWK131089:AWK131090 BGG131089:BGG131090 BQC131089:BQC131090 BZY131089:BZY131090 CJU131089:CJU131090 CTQ131089:CTQ131090 DDM131089:DDM131090 DNI131089:DNI131090 DXE131089:DXE131090 EHA131089:EHA131090 EQW131089:EQW131090 FAS131089:FAS131090 FKO131089:FKO131090 FUK131089:FUK131090 GEG131089:GEG131090 GOC131089:GOC131090 GXY131089:GXY131090 HHU131089:HHU131090 HRQ131089:HRQ131090 IBM131089:IBM131090 ILI131089:ILI131090 IVE131089:IVE131090 JFA131089:JFA131090 JOW131089:JOW131090 JYS131089:JYS131090 KIO131089:KIO131090 KSK131089:KSK131090 LCG131089:LCG131090 LMC131089:LMC131090 LVY131089:LVY131090 MFU131089:MFU131090 MPQ131089:MPQ131090 MZM131089:MZM131090 NJI131089:NJI131090 NTE131089:NTE131090 ODA131089:ODA131090 OMW131089:OMW131090 OWS131089:OWS131090 PGO131089:PGO131090 PQK131089:PQK131090 QAG131089:QAG131090 QKC131089:QKC131090 QTY131089:QTY131090 RDU131089:RDU131090 RNQ131089:RNQ131090 RXM131089:RXM131090 SHI131089:SHI131090 SRE131089:SRE131090 TBA131089:TBA131090 TKW131089:TKW131090 TUS131089:TUS131090 UEO131089:UEO131090 UOK131089:UOK131090 UYG131089:UYG131090 VIC131089:VIC131090 VRY131089:VRY131090 WBU131089:WBU131090 WLQ131089:WLQ131090 WVM131089:WVM131090 E196618:E196619 JA196625:JA196626 SW196625:SW196626 ACS196625:ACS196626 AMO196625:AMO196626 AWK196625:AWK196626 BGG196625:BGG196626 BQC196625:BQC196626 BZY196625:BZY196626 CJU196625:CJU196626 CTQ196625:CTQ196626 DDM196625:DDM196626 DNI196625:DNI196626 DXE196625:DXE196626 EHA196625:EHA196626 EQW196625:EQW196626 FAS196625:FAS196626 FKO196625:FKO196626 FUK196625:FUK196626 GEG196625:GEG196626 GOC196625:GOC196626 GXY196625:GXY196626 HHU196625:HHU196626 HRQ196625:HRQ196626 IBM196625:IBM196626 ILI196625:ILI196626 IVE196625:IVE196626 JFA196625:JFA196626 JOW196625:JOW196626 JYS196625:JYS196626 KIO196625:KIO196626 KSK196625:KSK196626 LCG196625:LCG196626 LMC196625:LMC196626 LVY196625:LVY196626 MFU196625:MFU196626 MPQ196625:MPQ196626 MZM196625:MZM196626 NJI196625:NJI196626 NTE196625:NTE196626 ODA196625:ODA196626 OMW196625:OMW196626 OWS196625:OWS196626 PGO196625:PGO196626 PQK196625:PQK196626 QAG196625:QAG196626 QKC196625:QKC196626 QTY196625:QTY196626 RDU196625:RDU196626 RNQ196625:RNQ196626 RXM196625:RXM196626 SHI196625:SHI196626 SRE196625:SRE196626 TBA196625:TBA196626 TKW196625:TKW196626 TUS196625:TUS196626 UEO196625:UEO196626 UOK196625:UOK196626 UYG196625:UYG196626 VIC196625:VIC196626 VRY196625:VRY196626 WBU196625:WBU196626 WLQ196625:WLQ196626 WVM196625:WVM196626 E262154:E262155 JA262161:JA262162 SW262161:SW262162 ACS262161:ACS262162 AMO262161:AMO262162 AWK262161:AWK262162 BGG262161:BGG262162 BQC262161:BQC262162 BZY262161:BZY262162 CJU262161:CJU262162 CTQ262161:CTQ262162 DDM262161:DDM262162 DNI262161:DNI262162 DXE262161:DXE262162 EHA262161:EHA262162 EQW262161:EQW262162 FAS262161:FAS262162 FKO262161:FKO262162 FUK262161:FUK262162 GEG262161:GEG262162 GOC262161:GOC262162 GXY262161:GXY262162 HHU262161:HHU262162 HRQ262161:HRQ262162 IBM262161:IBM262162 ILI262161:ILI262162 IVE262161:IVE262162 JFA262161:JFA262162 JOW262161:JOW262162 JYS262161:JYS262162 KIO262161:KIO262162 KSK262161:KSK262162 LCG262161:LCG262162 LMC262161:LMC262162 LVY262161:LVY262162 MFU262161:MFU262162 MPQ262161:MPQ262162 MZM262161:MZM262162 NJI262161:NJI262162 NTE262161:NTE262162 ODA262161:ODA262162 OMW262161:OMW262162 OWS262161:OWS262162 PGO262161:PGO262162 PQK262161:PQK262162 QAG262161:QAG262162 QKC262161:QKC262162 QTY262161:QTY262162 RDU262161:RDU262162 RNQ262161:RNQ262162 RXM262161:RXM262162 SHI262161:SHI262162 SRE262161:SRE262162 TBA262161:TBA262162 TKW262161:TKW262162 TUS262161:TUS262162 UEO262161:UEO262162 UOK262161:UOK262162 UYG262161:UYG262162 VIC262161:VIC262162 VRY262161:VRY262162 WBU262161:WBU262162 WLQ262161:WLQ262162 WVM262161:WVM262162 E327690:E327691 JA327697:JA327698 SW327697:SW327698 ACS327697:ACS327698 AMO327697:AMO327698 AWK327697:AWK327698 BGG327697:BGG327698 BQC327697:BQC327698 BZY327697:BZY327698 CJU327697:CJU327698 CTQ327697:CTQ327698 DDM327697:DDM327698 DNI327697:DNI327698 DXE327697:DXE327698 EHA327697:EHA327698 EQW327697:EQW327698 FAS327697:FAS327698 FKO327697:FKO327698 FUK327697:FUK327698 GEG327697:GEG327698 GOC327697:GOC327698 GXY327697:GXY327698 HHU327697:HHU327698 HRQ327697:HRQ327698 IBM327697:IBM327698 ILI327697:ILI327698 IVE327697:IVE327698 JFA327697:JFA327698 JOW327697:JOW327698 JYS327697:JYS327698 KIO327697:KIO327698 KSK327697:KSK327698 LCG327697:LCG327698 LMC327697:LMC327698 LVY327697:LVY327698 MFU327697:MFU327698 MPQ327697:MPQ327698 MZM327697:MZM327698 NJI327697:NJI327698 NTE327697:NTE327698 ODA327697:ODA327698 OMW327697:OMW327698 OWS327697:OWS327698 PGO327697:PGO327698 PQK327697:PQK327698 QAG327697:QAG327698 QKC327697:QKC327698 QTY327697:QTY327698 RDU327697:RDU327698 RNQ327697:RNQ327698 RXM327697:RXM327698 SHI327697:SHI327698 SRE327697:SRE327698 TBA327697:TBA327698 TKW327697:TKW327698 TUS327697:TUS327698 UEO327697:UEO327698 UOK327697:UOK327698 UYG327697:UYG327698 VIC327697:VIC327698 VRY327697:VRY327698 WBU327697:WBU327698 WLQ327697:WLQ327698 WVM327697:WVM327698 E393226:E393227 JA393233:JA393234 SW393233:SW393234 ACS393233:ACS393234 AMO393233:AMO393234 AWK393233:AWK393234 BGG393233:BGG393234 BQC393233:BQC393234 BZY393233:BZY393234 CJU393233:CJU393234 CTQ393233:CTQ393234 DDM393233:DDM393234 DNI393233:DNI393234 DXE393233:DXE393234 EHA393233:EHA393234 EQW393233:EQW393234 FAS393233:FAS393234 FKO393233:FKO393234 FUK393233:FUK393234 GEG393233:GEG393234 GOC393233:GOC393234 GXY393233:GXY393234 HHU393233:HHU393234 HRQ393233:HRQ393234 IBM393233:IBM393234 ILI393233:ILI393234 IVE393233:IVE393234 JFA393233:JFA393234 JOW393233:JOW393234 JYS393233:JYS393234 KIO393233:KIO393234 KSK393233:KSK393234 LCG393233:LCG393234 LMC393233:LMC393234 LVY393233:LVY393234 MFU393233:MFU393234 MPQ393233:MPQ393234 MZM393233:MZM393234 NJI393233:NJI393234 NTE393233:NTE393234 ODA393233:ODA393234 OMW393233:OMW393234 OWS393233:OWS393234 PGO393233:PGO393234 PQK393233:PQK393234 QAG393233:QAG393234 QKC393233:QKC393234 QTY393233:QTY393234 RDU393233:RDU393234 RNQ393233:RNQ393234 RXM393233:RXM393234 SHI393233:SHI393234 SRE393233:SRE393234 TBA393233:TBA393234 TKW393233:TKW393234 TUS393233:TUS393234 UEO393233:UEO393234 UOK393233:UOK393234 UYG393233:UYG393234 VIC393233:VIC393234 VRY393233:VRY393234 WBU393233:WBU393234 WLQ393233:WLQ393234 WVM393233:WVM393234 E458762:E458763 JA458769:JA458770 SW458769:SW458770 ACS458769:ACS458770 AMO458769:AMO458770 AWK458769:AWK458770 BGG458769:BGG458770 BQC458769:BQC458770 BZY458769:BZY458770 CJU458769:CJU458770 CTQ458769:CTQ458770 DDM458769:DDM458770 DNI458769:DNI458770 DXE458769:DXE458770 EHA458769:EHA458770 EQW458769:EQW458770 FAS458769:FAS458770 FKO458769:FKO458770 FUK458769:FUK458770 GEG458769:GEG458770 GOC458769:GOC458770 GXY458769:GXY458770 HHU458769:HHU458770 HRQ458769:HRQ458770 IBM458769:IBM458770 ILI458769:ILI458770 IVE458769:IVE458770 JFA458769:JFA458770 JOW458769:JOW458770 JYS458769:JYS458770 KIO458769:KIO458770 KSK458769:KSK458770 LCG458769:LCG458770 LMC458769:LMC458770 LVY458769:LVY458770 MFU458769:MFU458770 MPQ458769:MPQ458770 MZM458769:MZM458770 NJI458769:NJI458770 NTE458769:NTE458770 ODA458769:ODA458770 OMW458769:OMW458770 OWS458769:OWS458770 PGO458769:PGO458770 PQK458769:PQK458770 QAG458769:QAG458770 QKC458769:QKC458770 QTY458769:QTY458770 RDU458769:RDU458770 RNQ458769:RNQ458770 RXM458769:RXM458770 SHI458769:SHI458770 SRE458769:SRE458770 TBA458769:TBA458770 TKW458769:TKW458770 TUS458769:TUS458770 UEO458769:UEO458770 UOK458769:UOK458770 UYG458769:UYG458770 VIC458769:VIC458770 VRY458769:VRY458770 WBU458769:WBU458770 WLQ458769:WLQ458770 WVM458769:WVM458770 E524298:E524299 JA524305:JA524306 SW524305:SW524306 ACS524305:ACS524306 AMO524305:AMO524306 AWK524305:AWK524306 BGG524305:BGG524306 BQC524305:BQC524306 BZY524305:BZY524306 CJU524305:CJU524306 CTQ524305:CTQ524306 DDM524305:DDM524306 DNI524305:DNI524306 DXE524305:DXE524306 EHA524305:EHA524306 EQW524305:EQW524306 FAS524305:FAS524306 FKO524305:FKO524306 FUK524305:FUK524306 GEG524305:GEG524306 GOC524305:GOC524306 GXY524305:GXY524306 HHU524305:HHU524306 HRQ524305:HRQ524306 IBM524305:IBM524306 ILI524305:ILI524306 IVE524305:IVE524306 JFA524305:JFA524306 JOW524305:JOW524306 JYS524305:JYS524306 KIO524305:KIO524306 KSK524305:KSK524306 LCG524305:LCG524306 LMC524305:LMC524306 LVY524305:LVY524306 MFU524305:MFU524306 MPQ524305:MPQ524306 MZM524305:MZM524306 NJI524305:NJI524306 NTE524305:NTE524306 ODA524305:ODA524306 OMW524305:OMW524306 OWS524305:OWS524306 PGO524305:PGO524306 PQK524305:PQK524306 QAG524305:QAG524306 QKC524305:QKC524306 QTY524305:QTY524306 RDU524305:RDU524306 RNQ524305:RNQ524306 RXM524305:RXM524306 SHI524305:SHI524306 SRE524305:SRE524306 TBA524305:TBA524306 TKW524305:TKW524306 TUS524305:TUS524306 UEO524305:UEO524306 UOK524305:UOK524306 UYG524305:UYG524306 VIC524305:VIC524306 VRY524305:VRY524306 WBU524305:WBU524306 WLQ524305:WLQ524306 WVM524305:WVM524306 E589834:E589835 JA589841:JA589842 SW589841:SW589842 ACS589841:ACS589842 AMO589841:AMO589842 AWK589841:AWK589842 BGG589841:BGG589842 BQC589841:BQC589842 BZY589841:BZY589842 CJU589841:CJU589842 CTQ589841:CTQ589842 DDM589841:DDM589842 DNI589841:DNI589842 DXE589841:DXE589842 EHA589841:EHA589842 EQW589841:EQW589842 FAS589841:FAS589842 FKO589841:FKO589842 FUK589841:FUK589842 GEG589841:GEG589842 GOC589841:GOC589842 GXY589841:GXY589842 HHU589841:HHU589842 HRQ589841:HRQ589842 IBM589841:IBM589842 ILI589841:ILI589842 IVE589841:IVE589842 JFA589841:JFA589842 JOW589841:JOW589842 JYS589841:JYS589842 KIO589841:KIO589842 KSK589841:KSK589842 LCG589841:LCG589842 LMC589841:LMC589842 LVY589841:LVY589842 MFU589841:MFU589842 MPQ589841:MPQ589842 MZM589841:MZM589842 NJI589841:NJI589842 NTE589841:NTE589842 ODA589841:ODA589842 OMW589841:OMW589842 OWS589841:OWS589842 PGO589841:PGO589842 PQK589841:PQK589842 QAG589841:QAG589842 QKC589841:QKC589842 QTY589841:QTY589842 RDU589841:RDU589842 RNQ589841:RNQ589842 RXM589841:RXM589842 SHI589841:SHI589842 SRE589841:SRE589842 TBA589841:TBA589842 TKW589841:TKW589842 TUS589841:TUS589842 UEO589841:UEO589842 UOK589841:UOK589842 UYG589841:UYG589842 VIC589841:VIC589842 VRY589841:VRY589842 WBU589841:WBU589842 WLQ589841:WLQ589842 WVM589841:WVM589842 E655370:E655371 JA655377:JA655378 SW655377:SW655378 ACS655377:ACS655378 AMO655377:AMO655378 AWK655377:AWK655378 BGG655377:BGG655378 BQC655377:BQC655378 BZY655377:BZY655378 CJU655377:CJU655378 CTQ655377:CTQ655378 DDM655377:DDM655378 DNI655377:DNI655378 DXE655377:DXE655378 EHA655377:EHA655378 EQW655377:EQW655378 FAS655377:FAS655378 FKO655377:FKO655378 FUK655377:FUK655378 GEG655377:GEG655378 GOC655377:GOC655378 GXY655377:GXY655378 HHU655377:HHU655378 HRQ655377:HRQ655378 IBM655377:IBM655378 ILI655377:ILI655378 IVE655377:IVE655378 JFA655377:JFA655378 JOW655377:JOW655378 JYS655377:JYS655378 KIO655377:KIO655378 KSK655377:KSK655378 LCG655377:LCG655378 LMC655377:LMC655378 LVY655377:LVY655378 MFU655377:MFU655378 MPQ655377:MPQ655378 MZM655377:MZM655378 NJI655377:NJI655378 NTE655377:NTE655378 ODA655377:ODA655378 OMW655377:OMW655378 OWS655377:OWS655378 PGO655377:PGO655378 PQK655377:PQK655378 QAG655377:QAG655378 QKC655377:QKC655378 QTY655377:QTY655378 RDU655377:RDU655378 RNQ655377:RNQ655378 RXM655377:RXM655378 SHI655377:SHI655378 SRE655377:SRE655378 TBA655377:TBA655378 TKW655377:TKW655378 TUS655377:TUS655378 UEO655377:UEO655378 UOK655377:UOK655378 UYG655377:UYG655378 VIC655377:VIC655378 VRY655377:VRY655378 WBU655377:WBU655378 WLQ655377:WLQ655378 WVM655377:WVM655378 E720906:E720907 JA720913:JA720914 SW720913:SW720914 ACS720913:ACS720914 AMO720913:AMO720914 AWK720913:AWK720914 BGG720913:BGG720914 BQC720913:BQC720914 BZY720913:BZY720914 CJU720913:CJU720914 CTQ720913:CTQ720914 DDM720913:DDM720914 DNI720913:DNI720914 DXE720913:DXE720914 EHA720913:EHA720914 EQW720913:EQW720914 FAS720913:FAS720914 FKO720913:FKO720914 FUK720913:FUK720914 GEG720913:GEG720914 GOC720913:GOC720914 GXY720913:GXY720914 HHU720913:HHU720914 HRQ720913:HRQ720914 IBM720913:IBM720914 ILI720913:ILI720914 IVE720913:IVE720914 JFA720913:JFA720914 JOW720913:JOW720914 JYS720913:JYS720914 KIO720913:KIO720914 KSK720913:KSK720914 LCG720913:LCG720914 LMC720913:LMC720914 LVY720913:LVY720914 MFU720913:MFU720914 MPQ720913:MPQ720914 MZM720913:MZM720914 NJI720913:NJI720914 NTE720913:NTE720914 ODA720913:ODA720914 OMW720913:OMW720914 OWS720913:OWS720914 PGO720913:PGO720914 PQK720913:PQK720914 QAG720913:QAG720914 QKC720913:QKC720914 QTY720913:QTY720914 RDU720913:RDU720914 RNQ720913:RNQ720914 RXM720913:RXM720914 SHI720913:SHI720914 SRE720913:SRE720914 TBA720913:TBA720914 TKW720913:TKW720914 TUS720913:TUS720914 UEO720913:UEO720914 UOK720913:UOK720914 UYG720913:UYG720914 VIC720913:VIC720914 VRY720913:VRY720914 WBU720913:WBU720914 WLQ720913:WLQ720914 WVM720913:WVM720914 E786442:E786443 JA786449:JA786450 SW786449:SW786450 ACS786449:ACS786450 AMO786449:AMO786450 AWK786449:AWK786450 BGG786449:BGG786450 BQC786449:BQC786450 BZY786449:BZY786450 CJU786449:CJU786450 CTQ786449:CTQ786450 DDM786449:DDM786450 DNI786449:DNI786450 DXE786449:DXE786450 EHA786449:EHA786450 EQW786449:EQW786450 FAS786449:FAS786450 FKO786449:FKO786450 FUK786449:FUK786450 GEG786449:GEG786450 GOC786449:GOC786450 GXY786449:GXY786450 HHU786449:HHU786450 HRQ786449:HRQ786450 IBM786449:IBM786450 ILI786449:ILI786450 IVE786449:IVE786450 JFA786449:JFA786450 JOW786449:JOW786450 JYS786449:JYS786450 KIO786449:KIO786450 KSK786449:KSK786450 LCG786449:LCG786450 LMC786449:LMC786450 LVY786449:LVY786450 MFU786449:MFU786450 MPQ786449:MPQ786450 MZM786449:MZM786450 NJI786449:NJI786450 NTE786449:NTE786450 ODA786449:ODA786450 OMW786449:OMW786450 OWS786449:OWS786450 PGO786449:PGO786450 PQK786449:PQK786450 QAG786449:QAG786450 QKC786449:QKC786450 QTY786449:QTY786450 RDU786449:RDU786450 RNQ786449:RNQ786450 RXM786449:RXM786450 SHI786449:SHI786450 SRE786449:SRE786450 TBA786449:TBA786450 TKW786449:TKW786450 TUS786449:TUS786450 UEO786449:UEO786450 UOK786449:UOK786450 UYG786449:UYG786450 VIC786449:VIC786450 VRY786449:VRY786450 WBU786449:WBU786450 WLQ786449:WLQ786450 WVM786449:WVM786450 E851978:E851979 JA851985:JA851986 SW851985:SW851986 ACS851985:ACS851986 AMO851985:AMO851986 AWK851985:AWK851986 BGG851985:BGG851986 BQC851985:BQC851986 BZY851985:BZY851986 CJU851985:CJU851986 CTQ851985:CTQ851986 DDM851985:DDM851986 DNI851985:DNI851986 DXE851985:DXE851986 EHA851985:EHA851986 EQW851985:EQW851986 FAS851985:FAS851986 FKO851985:FKO851986 FUK851985:FUK851986 GEG851985:GEG851986 GOC851985:GOC851986 GXY851985:GXY851986 HHU851985:HHU851986 HRQ851985:HRQ851986 IBM851985:IBM851986 ILI851985:ILI851986 IVE851985:IVE851986 JFA851985:JFA851986 JOW851985:JOW851986 JYS851985:JYS851986 KIO851985:KIO851986 KSK851985:KSK851986 LCG851985:LCG851986 LMC851985:LMC851986 LVY851985:LVY851986 MFU851985:MFU851986 MPQ851985:MPQ851986 MZM851985:MZM851986 NJI851985:NJI851986 NTE851985:NTE851986 ODA851985:ODA851986 OMW851985:OMW851986 OWS851985:OWS851986 PGO851985:PGO851986 PQK851985:PQK851986 QAG851985:QAG851986 QKC851985:QKC851986 QTY851985:QTY851986 RDU851985:RDU851986 RNQ851985:RNQ851986 RXM851985:RXM851986 SHI851985:SHI851986 SRE851985:SRE851986 TBA851985:TBA851986 TKW851985:TKW851986 TUS851985:TUS851986 UEO851985:UEO851986 UOK851985:UOK851986 UYG851985:UYG851986 VIC851985:VIC851986 VRY851985:VRY851986 WBU851985:WBU851986 WLQ851985:WLQ851986 WVM851985:WVM851986 E917514:E917515 JA917521:JA917522 SW917521:SW917522 ACS917521:ACS917522 AMO917521:AMO917522 AWK917521:AWK917522 BGG917521:BGG917522 BQC917521:BQC917522 BZY917521:BZY917522 CJU917521:CJU917522 CTQ917521:CTQ917522 DDM917521:DDM917522 DNI917521:DNI917522 DXE917521:DXE917522 EHA917521:EHA917522 EQW917521:EQW917522 FAS917521:FAS917522 FKO917521:FKO917522 FUK917521:FUK917522 GEG917521:GEG917522 GOC917521:GOC917522 GXY917521:GXY917522 HHU917521:HHU917522 HRQ917521:HRQ917522 IBM917521:IBM917522 ILI917521:ILI917522 IVE917521:IVE917522 JFA917521:JFA917522 JOW917521:JOW917522 JYS917521:JYS917522 KIO917521:KIO917522 KSK917521:KSK917522 LCG917521:LCG917522 LMC917521:LMC917522 LVY917521:LVY917522 MFU917521:MFU917522 MPQ917521:MPQ917522 MZM917521:MZM917522 NJI917521:NJI917522 NTE917521:NTE917522 ODA917521:ODA917522 OMW917521:OMW917522 OWS917521:OWS917522 PGO917521:PGO917522 PQK917521:PQK917522 QAG917521:QAG917522 QKC917521:QKC917522 QTY917521:QTY917522 RDU917521:RDU917522 RNQ917521:RNQ917522 RXM917521:RXM917522 SHI917521:SHI917522 SRE917521:SRE917522 TBA917521:TBA917522 TKW917521:TKW917522 TUS917521:TUS917522 UEO917521:UEO917522 UOK917521:UOK917522 UYG917521:UYG917522 VIC917521:VIC917522 VRY917521:VRY917522 WBU917521:WBU917522 WLQ917521:WLQ917522 WVM917521:WVM917522 E983050:E983051 JA983057:JA983058 SW983057:SW983058 ACS983057:ACS983058 AMO983057:AMO983058 AWK983057:AWK983058 BGG983057:BGG983058 BQC983057:BQC983058 BZY983057:BZY983058 CJU983057:CJU983058 CTQ983057:CTQ983058 DDM983057:DDM983058 DNI983057:DNI983058 DXE983057:DXE983058 EHA983057:EHA983058 EQW983057:EQW983058 FAS983057:FAS983058 FKO983057:FKO983058 FUK983057:FUK983058 GEG983057:GEG983058 GOC983057:GOC983058 GXY983057:GXY983058 HHU983057:HHU983058 HRQ983057:HRQ983058 IBM983057:IBM983058 ILI983057:ILI983058 IVE983057:IVE983058 JFA983057:JFA983058 JOW983057:JOW983058 JYS983057:JYS983058 KIO983057:KIO983058 KSK983057:KSK983058 LCG983057:LCG983058 LMC983057:LMC983058 LVY983057:LVY983058 MFU983057:MFU983058 MPQ983057:MPQ983058 MZM983057:MZM983058 NJI983057:NJI983058 NTE983057:NTE983058 ODA983057:ODA983058 OMW983057:OMW983058 OWS983057:OWS983058 PGO983057:PGO983058 PQK983057:PQK983058 QAG983057:QAG983058 QKC983057:QKC983058 QTY983057:QTY983058 RDU983057:RDU983058 RNQ983057:RNQ983058 RXM983057:RXM983058 SHI983057:SHI983058 SRE983057:SRE983058 TBA983057:TBA983058 TKW983057:TKW983058 TUS983057:TUS983058 UEO983057:UEO983058 UOK983057:UOK983058 UYG983057:UYG983058 VIC983057:VIC983058 VRY983057:VRY983058 WBU983057:WBU983058 WLQ983057:WLQ983058 WVM983057:WVM983058 WLW917563:WLW917564 KS41 UO41 AEK41 AOG41 AYC41 BHY41 BRU41 CBQ41 CLM41 CVI41 DFE41 DPA41 DYW41 EIS41 ESO41 FCK41 FMG41 FWC41 GFY41 GPU41 GZQ41 HJM41 HTI41 IDE41 INA41 IWW41 JGS41 JQO41 KAK41 KKG41 KUC41 LDY41 LNU41 LXQ41 MHM41 MRI41 NBE41 NLA41 NUW41 OES41 OOO41 OYK41 PIG41 PSC41 QBY41 QLU41 QVQ41 RFM41 RPI41 RZE41 SJA41 SSW41 TCS41 TMO41 TWK41 UGG41 UQC41 UZY41 VJU41 VTQ41 WDM41 WNI41 WXE41 WVS917563:WVS917564 KS65577 UO65577 AEK65577 AOG65577 AYC65577 BHY65577 BRU65577 CBQ65577 CLM65577 CVI65577 DFE65577 DPA65577 DYW65577 EIS65577 ESO65577 FCK65577 FMG65577 FWC65577 GFY65577 GPU65577 GZQ65577 HJM65577 HTI65577 IDE65577 INA65577 IWW65577 JGS65577 JQO65577 KAK65577 KKG65577 KUC65577 LDY65577 LNU65577 LXQ65577 MHM65577 MRI65577 NBE65577 NLA65577 NUW65577 OES65577 OOO65577 OYK65577 PIG65577 PSC65577 QBY65577 QLU65577 QVQ65577 RFM65577 RPI65577 RZE65577 SJA65577 SSW65577 TCS65577 TMO65577 TWK65577 UGG65577 UQC65577 UZY65577 VJU65577 VTQ65577 WDM65577 WNI65577 WXE65577 K983092:K983093 KS131113 UO131113 AEK131113 AOG131113 AYC131113 BHY131113 BRU131113 CBQ131113 CLM131113 CVI131113 DFE131113 DPA131113 DYW131113 EIS131113 ESO131113 FCK131113 FMG131113 FWC131113 GFY131113 GPU131113 GZQ131113 HJM131113 HTI131113 IDE131113 INA131113 IWW131113 JGS131113 JQO131113 KAK131113 KKG131113 KUC131113 LDY131113 LNU131113 LXQ131113 MHM131113 MRI131113 NBE131113 NLA131113 NUW131113 OES131113 OOO131113 OYK131113 PIG131113 PSC131113 QBY131113 QLU131113 QVQ131113 RFM131113 RPI131113 RZE131113 SJA131113 SSW131113 TCS131113 TMO131113 TWK131113 UGG131113 UQC131113 UZY131113 VJU131113 VTQ131113 WDM131113 WNI131113 WXE131113 JG983099:JG983100 KS196649 UO196649 AEK196649 AOG196649 AYC196649 BHY196649 BRU196649 CBQ196649 CLM196649 CVI196649 DFE196649 DPA196649 DYW196649 EIS196649 ESO196649 FCK196649 FMG196649 FWC196649 GFY196649 GPU196649 GZQ196649 HJM196649 HTI196649 IDE196649 INA196649 IWW196649 JGS196649 JQO196649 KAK196649 KKG196649 KUC196649 LDY196649 LNU196649 LXQ196649 MHM196649 MRI196649 NBE196649 NLA196649 NUW196649 OES196649 OOO196649 OYK196649 PIG196649 PSC196649 QBY196649 QLU196649 QVQ196649 RFM196649 RPI196649 RZE196649 SJA196649 SSW196649 TCS196649 TMO196649 TWK196649 UGG196649 UQC196649 UZY196649 VJU196649 VTQ196649 WDM196649 WNI196649 WXE196649 TC983099:TC983100 KS262185 UO262185 AEK262185 AOG262185 AYC262185 BHY262185 BRU262185 CBQ262185 CLM262185 CVI262185 DFE262185 DPA262185 DYW262185 EIS262185 ESO262185 FCK262185 FMG262185 FWC262185 GFY262185 GPU262185 GZQ262185 HJM262185 HTI262185 IDE262185 INA262185 IWW262185 JGS262185 JQO262185 KAK262185 KKG262185 KUC262185 LDY262185 LNU262185 LXQ262185 MHM262185 MRI262185 NBE262185 NLA262185 NUW262185 OES262185 OOO262185 OYK262185 PIG262185 PSC262185 QBY262185 QLU262185 QVQ262185 RFM262185 RPI262185 RZE262185 SJA262185 SSW262185 TCS262185 TMO262185 TWK262185 UGG262185 UQC262185 UZY262185 VJU262185 VTQ262185 WDM262185 WNI262185 WXE262185 ACY983099:ACY983100 KS327721 UO327721 AEK327721 AOG327721 AYC327721 BHY327721 BRU327721 CBQ327721 CLM327721 CVI327721 DFE327721 DPA327721 DYW327721 EIS327721 ESO327721 FCK327721 FMG327721 FWC327721 GFY327721 GPU327721 GZQ327721 HJM327721 HTI327721 IDE327721 INA327721 IWW327721 JGS327721 JQO327721 KAK327721 KKG327721 KUC327721 LDY327721 LNU327721 LXQ327721 MHM327721 MRI327721 NBE327721 NLA327721 NUW327721 OES327721 OOO327721 OYK327721 PIG327721 PSC327721 QBY327721 QLU327721 QVQ327721 RFM327721 RPI327721 RZE327721 SJA327721 SSW327721 TCS327721 TMO327721 TWK327721 UGG327721 UQC327721 UZY327721 VJU327721 VTQ327721 WDM327721 WNI327721 WXE327721 AMU983099:AMU983100 KS393257 UO393257 AEK393257 AOG393257 AYC393257 BHY393257 BRU393257 CBQ393257 CLM393257 CVI393257 DFE393257 DPA393257 DYW393257 EIS393257 ESO393257 FCK393257 FMG393257 FWC393257 GFY393257 GPU393257 GZQ393257 HJM393257 HTI393257 IDE393257 INA393257 IWW393257 JGS393257 JQO393257 KAK393257 KKG393257 KUC393257 LDY393257 LNU393257 LXQ393257 MHM393257 MRI393257 NBE393257 NLA393257 NUW393257 OES393257 OOO393257 OYK393257 PIG393257 PSC393257 QBY393257 QLU393257 QVQ393257 RFM393257 RPI393257 RZE393257 SJA393257 SSW393257 TCS393257 TMO393257 TWK393257 UGG393257 UQC393257 UZY393257 VJU393257 VTQ393257 WDM393257 WNI393257 WXE393257 AWQ983099:AWQ983100 KS458793 UO458793 AEK458793 AOG458793 AYC458793 BHY458793 BRU458793 CBQ458793 CLM458793 CVI458793 DFE458793 DPA458793 DYW458793 EIS458793 ESO458793 FCK458793 FMG458793 FWC458793 GFY458793 GPU458793 GZQ458793 HJM458793 HTI458793 IDE458793 INA458793 IWW458793 JGS458793 JQO458793 KAK458793 KKG458793 KUC458793 LDY458793 LNU458793 LXQ458793 MHM458793 MRI458793 NBE458793 NLA458793 NUW458793 OES458793 OOO458793 OYK458793 PIG458793 PSC458793 QBY458793 QLU458793 QVQ458793 RFM458793 RPI458793 RZE458793 SJA458793 SSW458793 TCS458793 TMO458793 TWK458793 UGG458793 UQC458793 UZY458793 VJU458793 VTQ458793 WDM458793 WNI458793 WXE458793 BGM983099:BGM983100 KS524329 UO524329 AEK524329 AOG524329 AYC524329 BHY524329 BRU524329 CBQ524329 CLM524329 CVI524329 DFE524329 DPA524329 DYW524329 EIS524329 ESO524329 FCK524329 FMG524329 FWC524329 GFY524329 GPU524329 GZQ524329 HJM524329 HTI524329 IDE524329 INA524329 IWW524329 JGS524329 JQO524329 KAK524329 KKG524329 KUC524329 LDY524329 LNU524329 LXQ524329 MHM524329 MRI524329 NBE524329 NLA524329 NUW524329 OES524329 OOO524329 OYK524329 PIG524329 PSC524329 QBY524329 QLU524329 QVQ524329 RFM524329 RPI524329 RZE524329 SJA524329 SSW524329 TCS524329 TMO524329 TWK524329 UGG524329 UQC524329 UZY524329 VJU524329 VTQ524329 WDM524329 WNI524329 WXE524329 BQI983099:BQI983100 KS589865 UO589865 AEK589865 AOG589865 AYC589865 BHY589865 BRU589865 CBQ589865 CLM589865 CVI589865 DFE589865 DPA589865 DYW589865 EIS589865 ESO589865 FCK589865 FMG589865 FWC589865 GFY589865 GPU589865 GZQ589865 HJM589865 HTI589865 IDE589865 INA589865 IWW589865 JGS589865 JQO589865 KAK589865 KKG589865 KUC589865 LDY589865 LNU589865 LXQ589865 MHM589865 MRI589865 NBE589865 NLA589865 NUW589865 OES589865 OOO589865 OYK589865 PIG589865 PSC589865 QBY589865 QLU589865 QVQ589865 RFM589865 RPI589865 RZE589865 SJA589865 SSW589865 TCS589865 TMO589865 TWK589865 UGG589865 UQC589865 UZY589865 VJU589865 VTQ589865 WDM589865 WNI589865 WXE589865 CAE983099:CAE983100 KS655401 UO655401 AEK655401 AOG655401 AYC655401 BHY655401 BRU655401 CBQ655401 CLM655401 CVI655401 DFE655401 DPA655401 DYW655401 EIS655401 ESO655401 FCK655401 FMG655401 FWC655401 GFY655401 GPU655401 GZQ655401 HJM655401 HTI655401 IDE655401 INA655401 IWW655401 JGS655401 JQO655401 KAK655401 KKG655401 KUC655401 LDY655401 LNU655401 LXQ655401 MHM655401 MRI655401 NBE655401 NLA655401 NUW655401 OES655401 OOO655401 OYK655401 PIG655401 PSC655401 QBY655401 QLU655401 QVQ655401 RFM655401 RPI655401 RZE655401 SJA655401 SSW655401 TCS655401 TMO655401 TWK655401 UGG655401 UQC655401 UZY655401 VJU655401 VTQ655401 WDM655401 WNI655401 WXE655401 CKA983099:CKA983100 KS720937 UO720937 AEK720937 AOG720937 AYC720937 BHY720937 BRU720937 CBQ720937 CLM720937 CVI720937 DFE720937 DPA720937 DYW720937 EIS720937 ESO720937 FCK720937 FMG720937 FWC720937 GFY720937 GPU720937 GZQ720937 HJM720937 HTI720937 IDE720937 INA720937 IWW720937 JGS720937 JQO720937 KAK720937 KKG720937 KUC720937 LDY720937 LNU720937 LXQ720937 MHM720937 MRI720937 NBE720937 NLA720937 NUW720937 OES720937 OOO720937 OYK720937 PIG720937 PSC720937 QBY720937 QLU720937 QVQ720937 RFM720937 RPI720937 RZE720937 SJA720937 SSW720937 TCS720937 TMO720937 TWK720937 UGG720937 UQC720937 UZY720937 VJU720937 VTQ720937 WDM720937 WNI720937 WXE720937 CTW983099:CTW983100 KS786473 UO786473 AEK786473 AOG786473 AYC786473 BHY786473 BRU786473 CBQ786473 CLM786473 CVI786473 DFE786473 DPA786473 DYW786473 EIS786473 ESO786473 FCK786473 FMG786473 FWC786473 GFY786473 GPU786473 GZQ786473 HJM786473 HTI786473 IDE786473 INA786473 IWW786473 JGS786473 JQO786473 KAK786473 KKG786473 KUC786473 LDY786473 LNU786473 LXQ786473 MHM786473 MRI786473 NBE786473 NLA786473 NUW786473 OES786473 OOO786473 OYK786473 PIG786473 PSC786473 QBY786473 QLU786473 QVQ786473 RFM786473 RPI786473 RZE786473 SJA786473 SSW786473 TCS786473 TMO786473 TWK786473 UGG786473 UQC786473 UZY786473 VJU786473 VTQ786473 WDM786473 WNI786473 WXE786473 DDS983099:DDS983100 KS852009 UO852009 AEK852009 AOG852009 AYC852009 BHY852009 BRU852009 CBQ852009 CLM852009 CVI852009 DFE852009 DPA852009 DYW852009 EIS852009 ESO852009 FCK852009 FMG852009 FWC852009 GFY852009 GPU852009 GZQ852009 HJM852009 HTI852009 IDE852009 INA852009 IWW852009 JGS852009 JQO852009 KAK852009 KKG852009 KUC852009 LDY852009 LNU852009 LXQ852009 MHM852009 MRI852009 NBE852009 NLA852009 NUW852009 OES852009 OOO852009 OYK852009 PIG852009 PSC852009 QBY852009 QLU852009 QVQ852009 RFM852009 RPI852009 RZE852009 SJA852009 SSW852009 TCS852009 TMO852009 TWK852009 UGG852009 UQC852009 UZY852009 VJU852009 VTQ852009 WDM852009 WNI852009 WXE852009 DNO983099:DNO983100 KS917545 UO917545 AEK917545 AOG917545 AYC917545 BHY917545 BRU917545 CBQ917545 CLM917545 CVI917545 DFE917545 DPA917545 DYW917545 EIS917545 ESO917545 FCK917545 FMG917545 FWC917545 GFY917545 GPU917545 GZQ917545 HJM917545 HTI917545 IDE917545 INA917545 IWW917545 JGS917545 JQO917545 KAK917545 KKG917545 KUC917545 LDY917545 LNU917545 LXQ917545 MHM917545 MRI917545 NBE917545 NLA917545 NUW917545 OES917545 OOO917545 OYK917545 PIG917545 PSC917545 QBY917545 QLU917545 QVQ917545 RFM917545 RPI917545 RZE917545 SJA917545 SSW917545 TCS917545 TMO917545 TWK917545 UGG917545 UQC917545 UZY917545 VJU917545 VTQ917545 WDM917545 WNI917545 WXE917545 DXK983099:DXK983100 KS983081 UO983081 AEK983081 AOG983081 AYC983081 BHY983081 BRU983081 CBQ983081 CLM983081 CVI983081 DFE983081 DPA983081 DYW983081 EIS983081 ESO983081 FCK983081 FMG983081 FWC983081 GFY983081 GPU983081 GZQ983081 HJM983081 HTI983081 IDE983081 INA983081 IWW983081 JGS983081 JQO983081 KAK983081 KKG983081 KUC983081 LDY983081 LNU983081 LXQ983081 MHM983081 MRI983081 NBE983081 NLA983081 NUW983081 OES983081 OOO983081 OYK983081 PIG983081 PSC983081 QBY983081 QLU983081 QVQ983081 RFM983081 RPI983081 RZE983081 SJA983081 SSW983081 TCS983081 TMO983081 TWK983081 UGG983081 UQC983081 UZY983081 VJU983081 VTQ983081 WDM983081 WNI983081 WXE983081 EHG983099:EHG983100 KN30 UJ30 AEF30 AOB30 AXX30 BHT30 BRP30 CBL30 CLH30 CVD30 DEZ30 DOV30 DYR30 EIN30 ESJ30 FCF30 FMB30 FVX30 GFT30 GPP30 GZL30 HJH30 HTD30 ICZ30 IMV30 IWR30 JGN30 JQJ30 KAF30 KKB30 KTX30 LDT30 LNP30 LXL30 MHH30 MRD30 NAZ30 NKV30 NUR30 OEN30 OOJ30 OYF30 PIB30 PRX30 QBT30 QLP30 QVL30 RFH30 RPD30 RYZ30 SIV30 SSR30 TCN30 TMJ30 TWF30 UGB30 UPX30 UZT30 VJP30 VTL30 WDH30 WND30 WWZ30 ERC983099:ERC983100 KN65566 UJ65566 AEF65566 AOB65566 AXX65566 BHT65566 BRP65566 CBL65566 CLH65566 CVD65566 DEZ65566 DOV65566 DYR65566 EIN65566 ESJ65566 FCF65566 FMB65566 FVX65566 GFT65566 GPP65566 GZL65566 HJH65566 HTD65566 ICZ65566 IMV65566 IWR65566 JGN65566 JQJ65566 KAF65566 KKB65566 KTX65566 LDT65566 LNP65566 LXL65566 MHH65566 MRD65566 NAZ65566 NKV65566 NUR65566 OEN65566 OOJ65566 OYF65566 PIB65566 PRX65566 QBT65566 QLP65566 QVL65566 RFH65566 RPD65566 RYZ65566 SIV65566 SSR65566 TCN65566 TMJ65566 TWF65566 UGB65566 UPX65566 UZT65566 VJP65566 VTL65566 WDH65566 WND65566 WWZ65566 FAY983099:FAY983100 KN131102 UJ131102 AEF131102 AOB131102 AXX131102 BHT131102 BRP131102 CBL131102 CLH131102 CVD131102 DEZ131102 DOV131102 DYR131102 EIN131102 ESJ131102 FCF131102 FMB131102 FVX131102 GFT131102 GPP131102 GZL131102 HJH131102 HTD131102 ICZ131102 IMV131102 IWR131102 JGN131102 JQJ131102 KAF131102 KKB131102 KTX131102 LDT131102 LNP131102 LXL131102 MHH131102 MRD131102 NAZ131102 NKV131102 NUR131102 OEN131102 OOJ131102 OYF131102 PIB131102 PRX131102 QBT131102 QLP131102 QVL131102 RFH131102 RPD131102 RYZ131102 SIV131102 SSR131102 TCN131102 TMJ131102 TWF131102 UGB131102 UPX131102 UZT131102 VJP131102 VTL131102 WDH131102 WND131102 WWZ131102 FKU983099:FKU983100 KN196638 UJ196638 AEF196638 AOB196638 AXX196638 BHT196638 BRP196638 CBL196638 CLH196638 CVD196638 DEZ196638 DOV196638 DYR196638 EIN196638 ESJ196638 FCF196638 FMB196638 FVX196638 GFT196638 GPP196638 GZL196638 HJH196638 HTD196638 ICZ196638 IMV196638 IWR196638 JGN196638 JQJ196638 KAF196638 KKB196638 KTX196638 LDT196638 LNP196638 LXL196638 MHH196638 MRD196638 NAZ196638 NKV196638 NUR196638 OEN196638 OOJ196638 OYF196638 PIB196638 PRX196638 QBT196638 QLP196638 QVL196638 RFH196638 RPD196638 RYZ196638 SIV196638 SSR196638 TCN196638 TMJ196638 TWF196638 UGB196638 UPX196638 UZT196638 VJP196638 VTL196638 WDH196638 WND196638 WWZ196638 FUQ983099:FUQ983100 KN262174 UJ262174 AEF262174 AOB262174 AXX262174 BHT262174 BRP262174 CBL262174 CLH262174 CVD262174 DEZ262174 DOV262174 DYR262174 EIN262174 ESJ262174 FCF262174 FMB262174 FVX262174 GFT262174 GPP262174 GZL262174 HJH262174 HTD262174 ICZ262174 IMV262174 IWR262174 JGN262174 JQJ262174 KAF262174 KKB262174 KTX262174 LDT262174 LNP262174 LXL262174 MHH262174 MRD262174 NAZ262174 NKV262174 NUR262174 OEN262174 OOJ262174 OYF262174 PIB262174 PRX262174 QBT262174 QLP262174 QVL262174 RFH262174 RPD262174 RYZ262174 SIV262174 SSR262174 TCN262174 TMJ262174 TWF262174 UGB262174 UPX262174 UZT262174 VJP262174 VTL262174 WDH262174 WND262174 WWZ262174 GEM983099:GEM983100 KN327710 UJ327710 AEF327710 AOB327710 AXX327710 BHT327710 BRP327710 CBL327710 CLH327710 CVD327710 DEZ327710 DOV327710 DYR327710 EIN327710 ESJ327710 FCF327710 FMB327710 FVX327710 GFT327710 GPP327710 GZL327710 HJH327710 HTD327710 ICZ327710 IMV327710 IWR327710 JGN327710 JQJ327710 KAF327710 KKB327710 KTX327710 LDT327710 LNP327710 LXL327710 MHH327710 MRD327710 NAZ327710 NKV327710 NUR327710 OEN327710 OOJ327710 OYF327710 PIB327710 PRX327710 QBT327710 QLP327710 QVL327710 RFH327710 RPD327710 RYZ327710 SIV327710 SSR327710 TCN327710 TMJ327710 TWF327710 UGB327710 UPX327710 UZT327710 VJP327710 VTL327710 WDH327710 WND327710 WWZ327710 GOI983099:GOI983100 KN393246 UJ393246 AEF393246 AOB393246 AXX393246 BHT393246 BRP393246 CBL393246 CLH393246 CVD393246 DEZ393246 DOV393246 DYR393246 EIN393246 ESJ393246 FCF393246 FMB393246 FVX393246 GFT393246 GPP393246 GZL393246 HJH393246 HTD393246 ICZ393246 IMV393246 IWR393246 JGN393246 JQJ393246 KAF393246 KKB393246 KTX393246 LDT393246 LNP393246 LXL393246 MHH393246 MRD393246 NAZ393246 NKV393246 NUR393246 OEN393246 OOJ393246 OYF393246 PIB393246 PRX393246 QBT393246 QLP393246 QVL393246 RFH393246 RPD393246 RYZ393246 SIV393246 SSR393246 TCN393246 TMJ393246 TWF393246 UGB393246 UPX393246 UZT393246 VJP393246 VTL393246 WDH393246 WND393246 WWZ393246 GYE983099:GYE983100 KN458782 UJ458782 AEF458782 AOB458782 AXX458782 BHT458782 BRP458782 CBL458782 CLH458782 CVD458782 DEZ458782 DOV458782 DYR458782 EIN458782 ESJ458782 FCF458782 FMB458782 FVX458782 GFT458782 GPP458782 GZL458782 HJH458782 HTD458782 ICZ458782 IMV458782 IWR458782 JGN458782 JQJ458782 KAF458782 KKB458782 KTX458782 LDT458782 LNP458782 LXL458782 MHH458782 MRD458782 NAZ458782 NKV458782 NUR458782 OEN458782 OOJ458782 OYF458782 PIB458782 PRX458782 QBT458782 QLP458782 QVL458782 RFH458782 RPD458782 RYZ458782 SIV458782 SSR458782 TCN458782 TMJ458782 TWF458782 UGB458782 UPX458782 UZT458782 VJP458782 VTL458782 WDH458782 WND458782 WWZ458782 HIA983099:HIA983100 KN524318 UJ524318 AEF524318 AOB524318 AXX524318 BHT524318 BRP524318 CBL524318 CLH524318 CVD524318 DEZ524318 DOV524318 DYR524318 EIN524318 ESJ524318 FCF524318 FMB524318 FVX524318 GFT524318 GPP524318 GZL524318 HJH524318 HTD524318 ICZ524318 IMV524318 IWR524318 JGN524318 JQJ524318 KAF524318 KKB524318 KTX524318 LDT524318 LNP524318 LXL524318 MHH524318 MRD524318 NAZ524318 NKV524318 NUR524318 OEN524318 OOJ524318 OYF524318 PIB524318 PRX524318 QBT524318 QLP524318 QVL524318 RFH524318 RPD524318 RYZ524318 SIV524318 SSR524318 TCN524318 TMJ524318 TWF524318 UGB524318 UPX524318 UZT524318 VJP524318 VTL524318 WDH524318 WND524318 WWZ524318 HRW983099:HRW983100 KN589854 UJ589854 AEF589854 AOB589854 AXX589854 BHT589854 BRP589854 CBL589854 CLH589854 CVD589854 DEZ589854 DOV589854 DYR589854 EIN589854 ESJ589854 FCF589854 FMB589854 FVX589854 GFT589854 GPP589854 GZL589854 HJH589854 HTD589854 ICZ589854 IMV589854 IWR589854 JGN589854 JQJ589854 KAF589854 KKB589854 KTX589854 LDT589854 LNP589854 LXL589854 MHH589854 MRD589854 NAZ589854 NKV589854 NUR589854 OEN589854 OOJ589854 OYF589854 PIB589854 PRX589854 QBT589854 QLP589854 QVL589854 RFH589854 RPD589854 RYZ589854 SIV589854 SSR589854 TCN589854 TMJ589854 TWF589854 UGB589854 UPX589854 UZT589854 VJP589854 VTL589854 WDH589854 WND589854 WWZ589854 IBS983099:IBS983100 KN655390 UJ655390 AEF655390 AOB655390 AXX655390 BHT655390 BRP655390 CBL655390 CLH655390 CVD655390 DEZ655390 DOV655390 DYR655390 EIN655390 ESJ655390 FCF655390 FMB655390 FVX655390 GFT655390 GPP655390 GZL655390 HJH655390 HTD655390 ICZ655390 IMV655390 IWR655390 JGN655390 JQJ655390 KAF655390 KKB655390 KTX655390 LDT655390 LNP655390 LXL655390 MHH655390 MRD655390 NAZ655390 NKV655390 NUR655390 OEN655390 OOJ655390 OYF655390 PIB655390 PRX655390 QBT655390 QLP655390 QVL655390 RFH655390 RPD655390 RYZ655390 SIV655390 SSR655390 TCN655390 TMJ655390 TWF655390 UGB655390 UPX655390 UZT655390 VJP655390 VTL655390 WDH655390 WND655390 WWZ655390 ILO983099:ILO983100 KN720926 UJ720926 AEF720926 AOB720926 AXX720926 BHT720926 BRP720926 CBL720926 CLH720926 CVD720926 DEZ720926 DOV720926 DYR720926 EIN720926 ESJ720926 FCF720926 FMB720926 FVX720926 GFT720926 GPP720926 GZL720926 HJH720926 HTD720926 ICZ720926 IMV720926 IWR720926 JGN720926 JQJ720926 KAF720926 KKB720926 KTX720926 LDT720926 LNP720926 LXL720926 MHH720926 MRD720926 NAZ720926 NKV720926 NUR720926 OEN720926 OOJ720926 OYF720926 PIB720926 PRX720926 QBT720926 QLP720926 QVL720926 RFH720926 RPD720926 RYZ720926 SIV720926 SSR720926 TCN720926 TMJ720926 TWF720926 UGB720926 UPX720926 UZT720926 VJP720926 VTL720926 WDH720926 WND720926 WWZ720926 IVK983099:IVK983100 KN786462 UJ786462 AEF786462 AOB786462 AXX786462 BHT786462 BRP786462 CBL786462 CLH786462 CVD786462 DEZ786462 DOV786462 DYR786462 EIN786462 ESJ786462 FCF786462 FMB786462 FVX786462 GFT786462 GPP786462 GZL786462 HJH786462 HTD786462 ICZ786462 IMV786462 IWR786462 JGN786462 JQJ786462 KAF786462 KKB786462 KTX786462 LDT786462 LNP786462 LXL786462 MHH786462 MRD786462 NAZ786462 NKV786462 NUR786462 OEN786462 OOJ786462 OYF786462 PIB786462 PRX786462 QBT786462 QLP786462 QVL786462 RFH786462 RPD786462 RYZ786462 SIV786462 SSR786462 TCN786462 TMJ786462 TWF786462 UGB786462 UPX786462 UZT786462 VJP786462 VTL786462 WDH786462 WND786462 WWZ786462 JFG983099:JFG983100 KN851998 UJ851998 AEF851998 AOB851998 AXX851998 BHT851998 BRP851998 CBL851998 CLH851998 CVD851998 DEZ851998 DOV851998 DYR851998 EIN851998 ESJ851998 FCF851998 FMB851998 FVX851998 GFT851998 GPP851998 GZL851998 HJH851998 HTD851998 ICZ851998 IMV851998 IWR851998 JGN851998 JQJ851998 KAF851998 KKB851998 KTX851998 LDT851998 LNP851998 LXL851998 MHH851998 MRD851998 NAZ851998 NKV851998 NUR851998 OEN851998 OOJ851998 OYF851998 PIB851998 PRX851998 QBT851998 QLP851998 QVL851998 RFH851998 RPD851998 RYZ851998 SIV851998 SSR851998 TCN851998 TMJ851998 TWF851998 UGB851998 UPX851998 UZT851998 VJP851998 VTL851998 WDH851998 WND851998 WWZ851998 JPC983099:JPC983100 KN917534 UJ917534 AEF917534 AOB917534 AXX917534 BHT917534 BRP917534 CBL917534 CLH917534 CVD917534 DEZ917534 DOV917534 DYR917534 EIN917534 ESJ917534 FCF917534 FMB917534 FVX917534 GFT917534 GPP917534 GZL917534 HJH917534 HTD917534 ICZ917534 IMV917534 IWR917534 JGN917534 JQJ917534 KAF917534 KKB917534 KTX917534 LDT917534 LNP917534 LXL917534 MHH917534 MRD917534 NAZ917534 NKV917534 NUR917534 OEN917534 OOJ917534 OYF917534 PIB917534 PRX917534 QBT917534 QLP917534 QVL917534 RFH917534 RPD917534 RYZ917534 SIV917534 SSR917534 TCN917534 TMJ917534 TWF917534 UGB917534 UPX917534 UZT917534 VJP917534 VTL917534 WDH917534 WND917534 WWZ917534 JYY983099:JYY983100 KN983070 UJ983070 AEF983070 AOB983070 AXX983070 BHT983070 BRP983070 CBL983070 CLH983070 CVD983070 DEZ983070 DOV983070 DYR983070 EIN983070 ESJ983070 FCF983070 FMB983070 FVX983070 GFT983070 GPP983070 GZL983070 HJH983070 HTD983070 ICZ983070 IMV983070 IWR983070 JGN983070 JQJ983070 KAF983070 KKB983070 KTX983070 LDT983070 LNP983070 LXL983070 MHH983070 MRD983070 NAZ983070 NKV983070 NUR983070 OEN983070 OOJ983070 OYF983070 PIB983070 PRX983070 QBT983070 QLP983070 QVL983070 RFH983070 RPD983070 RYZ983070 SIV983070 SSR983070 TCN983070 TMJ983070 TWF983070 UGB983070 UPX983070 UZT983070 VJP983070 VTL983070 WDH983070 WND983070 WWZ983070 KIU983099:KIU983100 KL30 UH30 AED30 ANZ30 AXV30 BHR30 BRN30 CBJ30 CLF30 CVB30 DEX30 DOT30 DYP30 EIL30 ESH30 FCD30 FLZ30 FVV30 GFR30 GPN30 GZJ30 HJF30 HTB30 ICX30 IMT30 IWP30 JGL30 JQH30 KAD30 KJZ30 KTV30 LDR30 LNN30 LXJ30 MHF30 MRB30 NAX30 NKT30 NUP30 OEL30 OOH30 OYD30 PHZ30 PRV30 QBR30 QLN30 QVJ30 RFF30 RPB30 RYX30 SIT30 SSP30 TCL30 TMH30 TWD30 UFZ30 UPV30 UZR30 VJN30 VTJ30 WDF30 WNB30 WWX30 KSQ983099:KSQ983100 KL65566 UH65566 AED65566 ANZ65566 AXV65566 BHR65566 BRN65566 CBJ65566 CLF65566 CVB65566 DEX65566 DOT65566 DYP65566 EIL65566 ESH65566 FCD65566 FLZ65566 FVV65566 GFR65566 GPN65566 GZJ65566 HJF65566 HTB65566 ICX65566 IMT65566 IWP65566 JGL65566 JQH65566 KAD65566 KJZ65566 KTV65566 LDR65566 LNN65566 LXJ65566 MHF65566 MRB65566 NAX65566 NKT65566 NUP65566 OEL65566 OOH65566 OYD65566 PHZ65566 PRV65566 QBR65566 QLN65566 QVJ65566 RFF65566 RPB65566 RYX65566 SIT65566 SSP65566 TCL65566 TMH65566 TWD65566 UFZ65566 UPV65566 UZR65566 VJN65566 VTJ65566 WDF65566 WNB65566 WWX65566 LCM983099:LCM983100 KL131102 UH131102 AED131102 ANZ131102 AXV131102 BHR131102 BRN131102 CBJ131102 CLF131102 CVB131102 DEX131102 DOT131102 DYP131102 EIL131102 ESH131102 FCD131102 FLZ131102 FVV131102 GFR131102 GPN131102 GZJ131102 HJF131102 HTB131102 ICX131102 IMT131102 IWP131102 JGL131102 JQH131102 KAD131102 KJZ131102 KTV131102 LDR131102 LNN131102 LXJ131102 MHF131102 MRB131102 NAX131102 NKT131102 NUP131102 OEL131102 OOH131102 OYD131102 PHZ131102 PRV131102 QBR131102 QLN131102 QVJ131102 RFF131102 RPB131102 RYX131102 SIT131102 SSP131102 TCL131102 TMH131102 TWD131102 UFZ131102 UPV131102 UZR131102 VJN131102 VTJ131102 WDF131102 WNB131102 WWX131102 LMI983099:LMI983100 KL196638 UH196638 AED196638 ANZ196638 AXV196638 BHR196638 BRN196638 CBJ196638 CLF196638 CVB196638 DEX196638 DOT196638 DYP196638 EIL196638 ESH196638 FCD196638 FLZ196638 FVV196638 GFR196638 GPN196638 GZJ196638 HJF196638 HTB196638 ICX196638 IMT196638 IWP196638 JGL196638 JQH196638 KAD196638 KJZ196638 KTV196638 LDR196638 LNN196638 LXJ196638 MHF196638 MRB196638 NAX196638 NKT196638 NUP196638 OEL196638 OOH196638 OYD196638 PHZ196638 PRV196638 QBR196638 QLN196638 QVJ196638 RFF196638 RPB196638 RYX196638 SIT196638 SSP196638 TCL196638 TMH196638 TWD196638 UFZ196638 UPV196638 UZR196638 VJN196638 VTJ196638 WDF196638 WNB196638 WWX196638 LWE983099:LWE983100 KL262174 UH262174 AED262174 ANZ262174 AXV262174 BHR262174 BRN262174 CBJ262174 CLF262174 CVB262174 DEX262174 DOT262174 DYP262174 EIL262174 ESH262174 FCD262174 FLZ262174 FVV262174 GFR262174 GPN262174 GZJ262174 HJF262174 HTB262174 ICX262174 IMT262174 IWP262174 JGL262174 JQH262174 KAD262174 KJZ262174 KTV262174 LDR262174 LNN262174 LXJ262174 MHF262174 MRB262174 NAX262174 NKT262174 NUP262174 OEL262174 OOH262174 OYD262174 PHZ262174 PRV262174 QBR262174 QLN262174 QVJ262174 RFF262174 RPB262174 RYX262174 SIT262174 SSP262174 TCL262174 TMH262174 TWD262174 UFZ262174 UPV262174 UZR262174 VJN262174 VTJ262174 WDF262174 WNB262174 WWX262174 MGA983099:MGA983100 KL327710 UH327710 AED327710 ANZ327710 AXV327710 BHR327710 BRN327710 CBJ327710 CLF327710 CVB327710 DEX327710 DOT327710 DYP327710 EIL327710 ESH327710 FCD327710 FLZ327710 FVV327710 GFR327710 GPN327710 GZJ327710 HJF327710 HTB327710 ICX327710 IMT327710 IWP327710 JGL327710 JQH327710 KAD327710 KJZ327710 KTV327710 LDR327710 LNN327710 LXJ327710 MHF327710 MRB327710 NAX327710 NKT327710 NUP327710 OEL327710 OOH327710 OYD327710 PHZ327710 PRV327710 QBR327710 QLN327710 QVJ327710 RFF327710 RPB327710 RYX327710 SIT327710 SSP327710 TCL327710 TMH327710 TWD327710 UFZ327710 UPV327710 UZR327710 VJN327710 VTJ327710 WDF327710 WNB327710 WWX327710 MPW983099:MPW983100 KL393246 UH393246 AED393246 ANZ393246 AXV393246 BHR393246 BRN393246 CBJ393246 CLF393246 CVB393246 DEX393246 DOT393246 DYP393246 EIL393246 ESH393246 FCD393246 FLZ393246 FVV393246 GFR393246 GPN393246 GZJ393246 HJF393246 HTB393246 ICX393246 IMT393246 IWP393246 JGL393246 JQH393246 KAD393246 KJZ393246 KTV393246 LDR393246 LNN393246 LXJ393246 MHF393246 MRB393246 NAX393246 NKT393246 NUP393246 OEL393246 OOH393246 OYD393246 PHZ393246 PRV393246 QBR393246 QLN393246 QVJ393246 RFF393246 RPB393246 RYX393246 SIT393246 SSP393246 TCL393246 TMH393246 TWD393246 UFZ393246 UPV393246 UZR393246 VJN393246 VTJ393246 WDF393246 WNB393246 WWX393246 MZS983099:MZS983100 KL458782 UH458782 AED458782 ANZ458782 AXV458782 BHR458782 BRN458782 CBJ458782 CLF458782 CVB458782 DEX458782 DOT458782 DYP458782 EIL458782 ESH458782 FCD458782 FLZ458782 FVV458782 GFR458782 GPN458782 GZJ458782 HJF458782 HTB458782 ICX458782 IMT458782 IWP458782 JGL458782 JQH458782 KAD458782 KJZ458782 KTV458782 LDR458782 LNN458782 LXJ458782 MHF458782 MRB458782 NAX458782 NKT458782 NUP458782 OEL458782 OOH458782 OYD458782 PHZ458782 PRV458782 QBR458782 QLN458782 QVJ458782 RFF458782 RPB458782 RYX458782 SIT458782 SSP458782 TCL458782 TMH458782 TWD458782 UFZ458782 UPV458782 UZR458782 VJN458782 VTJ458782 WDF458782 WNB458782 WWX458782 NJO983099:NJO983100 KL524318 UH524318 AED524318 ANZ524318 AXV524318 BHR524318 BRN524318 CBJ524318 CLF524318 CVB524318 DEX524318 DOT524318 DYP524318 EIL524318 ESH524318 FCD524318 FLZ524318 FVV524318 GFR524318 GPN524318 GZJ524318 HJF524318 HTB524318 ICX524318 IMT524318 IWP524318 JGL524318 JQH524318 KAD524318 KJZ524318 KTV524318 LDR524318 LNN524318 LXJ524318 MHF524318 MRB524318 NAX524318 NKT524318 NUP524318 OEL524318 OOH524318 OYD524318 PHZ524318 PRV524318 QBR524318 QLN524318 QVJ524318 RFF524318 RPB524318 RYX524318 SIT524318 SSP524318 TCL524318 TMH524318 TWD524318 UFZ524318 UPV524318 UZR524318 VJN524318 VTJ524318 WDF524318 WNB524318 WWX524318 NTK983099:NTK983100 KL589854 UH589854 AED589854 ANZ589854 AXV589854 BHR589854 BRN589854 CBJ589854 CLF589854 CVB589854 DEX589854 DOT589854 DYP589854 EIL589854 ESH589854 FCD589854 FLZ589854 FVV589854 GFR589854 GPN589854 GZJ589854 HJF589854 HTB589854 ICX589854 IMT589854 IWP589854 JGL589854 JQH589854 KAD589854 KJZ589854 KTV589854 LDR589854 LNN589854 LXJ589854 MHF589854 MRB589854 NAX589854 NKT589854 NUP589854 OEL589854 OOH589854 OYD589854 PHZ589854 PRV589854 QBR589854 QLN589854 QVJ589854 RFF589854 RPB589854 RYX589854 SIT589854 SSP589854 TCL589854 TMH589854 TWD589854 UFZ589854 UPV589854 UZR589854 VJN589854 VTJ589854 WDF589854 WNB589854 WWX589854 ODG983099:ODG983100 KL655390 UH655390 AED655390 ANZ655390 AXV655390 BHR655390 BRN655390 CBJ655390 CLF655390 CVB655390 DEX655390 DOT655390 DYP655390 EIL655390 ESH655390 FCD655390 FLZ655390 FVV655390 GFR655390 GPN655390 GZJ655390 HJF655390 HTB655390 ICX655390 IMT655390 IWP655390 JGL655390 JQH655390 KAD655390 KJZ655390 KTV655390 LDR655390 LNN655390 LXJ655390 MHF655390 MRB655390 NAX655390 NKT655390 NUP655390 OEL655390 OOH655390 OYD655390 PHZ655390 PRV655390 QBR655390 QLN655390 QVJ655390 RFF655390 RPB655390 RYX655390 SIT655390 SSP655390 TCL655390 TMH655390 TWD655390 UFZ655390 UPV655390 UZR655390 VJN655390 VTJ655390 WDF655390 WNB655390 WWX655390 ONC983099:ONC983100 KL720926 UH720926 AED720926 ANZ720926 AXV720926 BHR720926 BRN720926 CBJ720926 CLF720926 CVB720926 DEX720926 DOT720926 DYP720926 EIL720926 ESH720926 FCD720926 FLZ720926 FVV720926 GFR720926 GPN720926 GZJ720926 HJF720926 HTB720926 ICX720926 IMT720926 IWP720926 JGL720926 JQH720926 KAD720926 KJZ720926 KTV720926 LDR720926 LNN720926 LXJ720926 MHF720926 MRB720926 NAX720926 NKT720926 NUP720926 OEL720926 OOH720926 OYD720926 PHZ720926 PRV720926 QBR720926 QLN720926 QVJ720926 RFF720926 RPB720926 RYX720926 SIT720926 SSP720926 TCL720926 TMH720926 TWD720926 UFZ720926 UPV720926 UZR720926 VJN720926 VTJ720926 WDF720926 WNB720926 WWX720926 OWY983099:OWY983100 KL786462 UH786462 AED786462 ANZ786462 AXV786462 BHR786462 BRN786462 CBJ786462 CLF786462 CVB786462 DEX786462 DOT786462 DYP786462 EIL786462 ESH786462 FCD786462 FLZ786462 FVV786462 GFR786462 GPN786462 GZJ786462 HJF786462 HTB786462 ICX786462 IMT786462 IWP786462 JGL786462 JQH786462 KAD786462 KJZ786462 KTV786462 LDR786462 LNN786462 LXJ786462 MHF786462 MRB786462 NAX786462 NKT786462 NUP786462 OEL786462 OOH786462 OYD786462 PHZ786462 PRV786462 QBR786462 QLN786462 QVJ786462 RFF786462 RPB786462 RYX786462 SIT786462 SSP786462 TCL786462 TMH786462 TWD786462 UFZ786462 UPV786462 UZR786462 VJN786462 VTJ786462 WDF786462 WNB786462 WWX786462 PGU983099:PGU983100 KL851998 UH851998 AED851998 ANZ851998 AXV851998 BHR851998 BRN851998 CBJ851998 CLF851998 CVB851998 DEX851998 DOT851998 DYP851998 EIL851998 ESH851998 FCD851998 FLZ851998 FVV851998 GFR851998 GPN851998 GZJ851998 HJF851998 HTB851998 ICX851998 IMT851998 IWP851998 JGL851998 JQH851998 KAD851998 KJZ851998 KTV851998 LDR851998 LNN851998 LXJ851998 MHF851998 MRB851998 NAX851998 NKT851998 NUP851998 OEL851998 OOH851998 OYD851998 PHZ851998 PRV851998 QBR851998 QLN851998 QVJ851998 RFF851998 RPB851998 RYX851998 SIT851998 SSP851998 TCL851998 TMH851998 TWD851998 UFZ851998 UPV851998 UZR851998 VJN851998 VTJ851998 WDF851998 WNB851998 WWX851998 PQQ983099:PQQ983100 KL917534 UH917534 AED917534 ANZ917534 AXV917534 BHR917534 BRN917534 CBJ917534 CLF917534 CVB917534 DEX917534 DOT917534 DYP917534 EIL917534 ESH917534 FCD917534 FLZ917534 FVV917534 GFR917534 GPN917534 GZJ917534 HJF917534 HTB917534 ICX917534 IMT917534 IWP917534 JGL917534 JQH917534 KAD917534 KJZ917534 KTV917534 LDR917534 LNN917534 LXJ917534 MHF917534 MRB917534 NAX917534 NKT917534 NUP917534 OEL917534 OOH917534 OYD917534 PHZ917534 PRV917534 QBR917534 QLN917534 QVJ917534 RFF917534 RPB917534 RYX917534 SIT917534 SSP917534 TCL917534 TMH917534 TWD917534 UFZ917534 UPV917534 UZR917534 VJN917534 VTJ917534 WDF917534 WNB917534 WWX917534 QAM983099:QAM983100 KL983070 UH983070 AED983070 ANZ983070 AXV983070 BHR983070 BRN983070 CBJ983070 CLF983070 CVB983070 DEX983070 DOT983070 DYP983070 EIL983070 ESH983070 FCD983070 FLZ983070 FVV983070 GFR983070 GPN983070 GZJ983070 HJF983070 HTB983070 ICX983070 IMT983070 IWP983070 JGL983070 JQH983070 KAD983070 KJZ983070 KTV983070 LDR983070 LNN983070 LXJ983070 MHF983070 MRB983070 NAX983070 NKT983070 NUP983070 OEL983070 OOH983070 OYD983070 PHZ983070 PRV983070 QBR983070 QLN983070 QVJ983070 RFF983070 RPB983070 RYX983070 SIT983070 SSP983070 TCL983070 TMH983070 TWD983070 UFZ983070 UPV983070 UZR983070 VJN983070 VTJ983070 WDF983070 WNB983070 WWX983070 QKI983099:QKI983100 KL43 UH43 AED43 ANZ43 AXV43 BHR43 BRN43 CBJ43 CLF43 CVB43 DEX43 DOT43 DYP43 EIL43 ESH43 FCD43 FLZ43 FVV43 GFR43 GPN43 GZJ43 HJF43 HTB43 ICX43 IMT43 IWP43 JGL43 JQH43 KAD43 KJZ43 KTV43 LDR43 LNN43 LXJ43 MHF43 MRB43 NAX43 NKT43 NUP43 OEL43 OOH43 OYD43 PHZ43 PRV43 QBR43 QLN43 QVJ43 RFF43 RPB43 RYX43 SIT43 SSP43 TCL43 TMH43 TWD43 UFZ43 UPV43 UZR43 VJN43 VTJ43 WDF43 WNB43 WWX43 QUE983099:QUE983100 KL65579 UH65579 AED65579 ANZ65579 AXV65579 BHR65579 BRN65579 CBJ65579 CLF65579 CVB65579 DEX65579 DOT65579 DYP65579 EIL65579 ESH65579 FCD65579 FLZ65579 FVV65579 GFR65579 GPN65579 GZJ65579 HJF65579 HTB65579 ICX65579 IMT65579 IWP65579 JGL65579 JQH65579 KAD65579 KJZ65579 KTV65579 LDR65579 LNN65579 LXJ65579 MHF65579 MRB65579 NAX65579 NKT65579 NUP65579 OEL65579 OOH65579 OYD65579 PHZ65579 PRV65579 QBR65579 QLN65579 QVJ65579 RFF65579 RPB65579 RYX65579 SIT65579 SSP65579 TCL65579 TMH65579 TWD65579 UFZ65579 UPV65579 UZR65579 VJN65579 VTJ65579 WDF65579 WNB65579 WWX65579 REA983099:REA983100 KL131115 UH131115 AED131115 ANZ131115 AXV131115 BHR131115 BRN131115 CBJ131115 CLF131115 CVB131115 DEX131115 DOT131115 DYP131115 EIL131115 ESH131115 FCD131115 FLZ131115 FVV131115 GFR131115 GPN131115 GZJ131115 HJF131115 HTB131115 ICX131115 IMT131115 IWP131115 JGL131115 JQH131115 KAD131115 KJZ131115 KTV131115 LDR131115 LNN131115 LXJ131115 MHF131115 MRB131115 NAX131115 NKT131115 NUP131115 OEL131115 OOH131115 OYD131115 PHZ131115 PRV131115 QBR131115 QLN131115 QVJ131115 RFF131115 RPB131115 RYX131115 SIT131115 SSP131115 TCL131115 TMH131115 TWD131115 UFZ131115 UPV131115 UZR131115 VJN131115 VTJ131115 WDF131115 WNB131115 WWX131115 RNW983099:RNW983100 KL196651 UH196651 AED196651 ANZ196651 AXV196651 BHR196651 BRN196651 CBJ196651 CLF196651 CVB196651 DEX196651 DOT196651 DYP196651 EIL196651 ESH196651 FCD196651 FLZ196651 FVV196651 GFR196651 GPN196651 GZJ196651 HJF196651 HTB196651 ICX196651 IMT196651 IWP196651 JGL196651 JQH196651 KAD196651 KJZ196651 KTV196651 LDR196651 LNN196651 LXJ196651 MHF196651 MRB196651 NAX196651 NKT196651 NUP196651 OEL196651 OOH196651 OYD196651 PHZ196651 PRV196651 QBR196651 QLN196651 QVJ196651 RFF196651 RPB196651 RYX196651 SIT196651 SSP196651 TCL196651 TMH196651 TWD196651 UFZ196651 UPV196651 UZR196651 VJN196651 VTJ196651 WDF196651 WNB196651 WWX196651 RXS983099:RXS983100 KL262187 UH262187 AED262187 ANZ262187 AXV262187 BHR262187 BRN262187 CBJ262187 CLF262187 CVB262187 DEX262187 DOT262187 DYP262187 EIL262187 ESH262187 FCD262187 FLZ262187 FVV262187 GFR262187 GPN262187 GZJ262187 HJF262187 HTB262187 ICX262187 IMT262187 IWP262187 JGL262187 JQH262187 KAD262187 KJZ262187 KTV262187 LDR262187 LNN262187 LXJ262187 MHF262187 MRB262187 NAX262187 NKT262187 NUP262187 OEL262187 OOH262187 OYD262187 PHZ262187 PRV262187 QBR262187 QLN262187 QVJ262187 RFF262187 RPB262187 RYX262187 SIT262187 SSP262187 TCL262187 TMH262187 TWD262187 UFZ262187 UPV262187 UZR262187 VJN262187 VTJ262187 WDF262187 WNB262187 WWX262187 SHO983099:SHO983100 KL327723 UH327723 AED327723 ANZ327723 AXV327723 BHR327723 BRN327723 CBJ327723 CLF327723 CVB327723 DEX327723 DOT327723 DYP327723 EIL327723 ESH327723 FCD327723 FLZ327723 FVV327723 GFR327723 GPN327723 GZJ327723 HJF327723 HTB327723 ICX327723 IMT327723 IWP327723 JGL327723 JQH327723 KAD327723 KJZ327723 KTV327723 LDR327723 LNN327723 LXJ327723 MHF327723 MRB327723 NAX327723 NKT327723 NUP327723 OEL327723 OOH327723 OYD327723 PHZ327723 PRV327723 QBR327723 QLN327723 QVJ327723 RFF327723 RPB327723 RYX327723 SIT327723 SSP327723 TCL327723 TMH327723 TWD327723 UFZ327723 UPV327723 UZR327723 VJN327723 VTJ327723 WDF327723 WNB327723 WWX327723 SRK983099:SRK983100 KL393259 UH393259 AED393259 ANZ393259 AXV393259 BHR393259 BRN393259 CBJ393259 CLF393259 CVB393259 DEX393259 DOT393259 DYP393259 EIL393259 ESH393259 FCD393259 FLZ393259 FVV393259 GFR393259 GPN393259 GZJ393259 HJF393259 HTB393259 ICX393259 IMT393259 IWP393259 JGL393259 JQH393259 KAD393259 KJZ393259 KTV393259 LDR393259 LNN393259 LXJ393259 MHF393259 MRB393259 NAX393259 NKT393259 NUP393259 OEL393259 OOH393259 OYD393259 PHZ393259 PRV393259 QBR393259 QLN393259 QVJ393259 RFF393259 RPB393259 RYX393259 SIT393259 SSP393259 TCL393259 TMH393259 TWD393259 UFZ393259 UPV393259 UZR393259 VJN393259 VTJ393259 WDF393259 WNB393259 WWX393259 TBG983099:TBG983100 KL458795 UH458795 AED458795 ANZ458795 AXV458795 BHR458795 BRN458795 CBJ458795 CLF458795 CVB458795 DEX458795 DOT458795 DYP458795 EIL458795 ESH458795 FCD458795 FLZ458795 FVV458795 GFR458795 GPN458795 GZJ458795 HJF458795 HTB458795 ICX458795 IMT458795 IWP458795 JGL458795 JQH458795 KAD458795 KJZ458795 KTV458795 LDR458795 LNN458795 LXJ458795 MHF458795 MRB458795 NAX458795 NKT458795 NUP458795 OEL458795 OOH458795 OYD458795 PHZ458795 PRV458795 QBR458795 QLN458795 QVJ458795 RFF458795 RPB458795 RYX458795 SIT458795 SSP458795 TCL458795 TMH458795 TWD458795 UFZ458795 UPV458795 UZR458795 VJN458795 VTJ458795 WDF458795 WNB458795 WWX458795 TLC983099:TLC983100 KL524331 UH524331 AED524331 ANZ524331 AXV524331 BHR524331 BRN524331 CBJ524331 CLF524331 CVB524331 DEX524331 DOT524331 DYP524331 EIL524331 ESH524331 FCD524331 FLZ524331 FVV524331 GFR524331 GPN524331 GZJ524331 HJF524331 HTB524331 ICX524331 IMT524331 IWP524331 JGL524331 JQH524331 KAD524331 KJZ524331 KTV524331 LDR524331 LNN524331 LXJ524331 MHF524331 MRB524331 NAX524331 NKT524331 NUP524331 OEL524331 OOH524331 OYD524331 PHZ524331 PRV524331 QBR524331 QLN524331 QVJ524331 RFF524331 RPB524331 RYX524331 SIT524331 SSP524331 TCL524331 TMH524331 TWD524331 UFZ524331 UPV524331 UZR524331 VJN524331 VTJ524331 WDF524331 WNB524331 WWX524331 TUY983099:TUY983100 KL589867 UH589867 AED589867 ANZ589867 AXV589867 BHR589867 BRN589867 CBJ589867 CLF589867 CVB589867 DEX589867 DOT589867 DYP589867 EIL589867 ESH589867 FCD589867 FLZ589867 FVV589867 GFR589867 GPN589867 GZJ589867 HJF589867 HTB589867 ICX589867 IMT589867 IWP589867 JGL589867 JQH589867 KAD589867 KJZ589867 KTV589867 LDR589867 LNN589867 LXJ589867 MHF589867 MRB589867 NAX589867 NKT589867 NUP589867 OEL589867 OOH589867 OYD589867 PHZ589867 PRV589867 QBR589867 QLN589867 QVJ589867 RFF589867 RPB589867 RYX589867 SIT589867 SSP589867 TCL589867 TMH589867 TWD589867 UFZ589867 UPV589867 UZR589867 VJN589867 VTJ589867 WDF589867 WNB589867 WWX589867 UEU983099:UEU983100 KL655403 UH655403 AED655403 ANZ655403 AXV655403 BHR655403 BRN655403 CBJ655403 CLF655403 CVB655403 DEX655403 DOT655403 DYP655403 EIL655403 ESH655403 FCD655403 FLZ655403 FVV655403 GFR655403 GPN655403 GZJ655403 HJF655403 HTB655403 ICX655403 IMT655403 IWP655403 JGL655403 JQH655403 KAD655403 KJZ655403 KTV655403 LDR655403 LNN655403 LXJ655403 MHF655403 MRB655403 NAX655403 NKT655403 NUP655403 OEL655403 OOH655403 OYD655403 PHZ655403 PRV655403 QBR655403 QLN655403 QVJ655403 RFF655403 RPB655403 RYX655403 SIT655403 SSP655403 TCL655403 TMH655403 TWD655403 UFZ655403 UPV655403 UZR655403 VJN655403 VTJ655403 WDF655403 WNB655403 WWX655403 UOQ983099:UOQ983100 KL720939 UH720939 AED720939 ANZ720939 AXV720939 BHR720939 BRN720939 CBJ720939 CLF720939 CVB720939 DEX720939 DOT720939 DYP720939 EIL720939 ESH720939 FCD720939 FLZ720939 FVV720939 GFR720939 GPN720939 GZJ720939 HJF720939 HTB720939 ICX720939 IMT720939 IWP720939 JGL720939 JQH720939 KAD720939 KJZ720939 KTV720939 LDR720939 LNN720939 LXJ720939 MHF720939 MRB720939 NAX720939 NKT720939 NUP720939 OEL720939 OOH720939 OYD720939 PHZ720939 PRV720939 QBR720939 QLN720939 QVJ720939 RFF720939 RPB720939 RYX720939 SIT720939 SSP720939 TCL720939 TMH720939 TWD720939 UFZ720939 UPV720939 UZR720939 VJN720939 VTJ720939 WDF720939 WNB720939 WWX720939 UYM983099:UYM983100 KL786475 UH786475 AED786475 ANZ786475 AXV786475 BHR786475 BRN786475 CBJ786475 CLF786475 CVB786475 DEX786475 DOT786475 DYP786475 EIL786475 ESH786475 FCD786475 FLZ786475 FVV786475 GFR786475 GPN786475 GZJ786475 HJF786475 HTB786475 ICX786475 IMT786475 IWP786475 JGL786475 JQH786475 KAD786475 KJZ786475 KTV786475 LDR786475 LNN786475 LXJ786475 MHF786475 MRB786475 NAX786475 NKT786475 NUP786475 OEL786475 OOH786475 OYD786475 PHZ786475 PRV786475 QBR786475 QLN786475 QVJ786475 RFF786475 RPB786475 RYX786475 SIT786475 SSP786475 TCL786475 TMH786475 TWD786475 UFZ786475 UPV786475 UZR786475 VJN786475 VTJ786475 WDF786475 WNB786475 WWX786475 VII983099:VII983100 KL852011 UH852011 AED852011 ANZ852011 AXV852011 BHR852011 BRN852011 CBJ852011 CLF852011 CVB852011 DEX852011 DOT852011 DYP852011 EIL852011 ESH852011 FCD852011 FLZ852011 FVV852011 GFR852011 GPN852011 GZJ852011 HJF852011 HTB852011 ICX852011 IMT852011 IWP852011 JGL852011 JQH852011 KAD852011 KJZ852011 KTV852011 LDR852011 LNN852011 LXJ852011 MHF852011 MRB852011 NAX852011 NKT852011 NUP852011 OEL852011 OOH852011 OYD852011 PHZ852011 PRV852011 QBR852011 QLN852011 QVJ852011 RFF852011 RPB852011 RYX852011 SIT852011 SSP852011 TCL852011 TMH852011 TWD852011 UFZ852011 UPV852011 UZR852011 VJN852011 VTJ852011 WDF852011 WNB852011 WWX852011 VSE983099:VSE983100 KL917547 UH917547 AED917547 ANZ917547 AXV917547 BHR917547 BRN917547 CBJ917547 CLF917547 CVB917547 DEX917547 DOT917547 DYP917547 EIL917547 ESH917547 FCD917547 FLZ917547 FVV917547 GFR917547 GPN917547 GZJ917547 HJF917547 HTB917547 ICX917547 IMT917547 IWP917547 JGL917547 JQH917547 KAD917547 KJZ917547 KTV917547 LDR917547 LNN917547 LXJ917547 MHF917547 MRB917547 NAX917547 NKT917547 NUP917547 OEL917547 OOH917547 OYD917547 PHZ917547 PRV917547 QBR917547 QLN917547 QVJ917547 RFF917547 RPB917547 RYX917547 SIT917547 SSP917547 TCL917547 TMH917547 TWD917547 UFZ917547 UPV917547 UZR917547 VJN917547 VTJ917547 WDF917547 WNB917547 WWX917547 WCA983099:WCA983100 KL983083 UH983083 AED983083 ANZ983083 AXV983083 BHR983083 BRN983083 CBJ983083 CLF983083 CVB983083 DEX983083 DOT983083 DYP983083 EIL983083 ESH983083 FCD983083 FLZ983083 FVV983083 GFR983083 GPN983083 GZJ983083 HJF983083 HTB983083 ICX983083 IMT983083 IWP983083 JGL983083 JQH983083 KAD983083 KJZ983083 KTV983083 LDR983083 LNN983083 LXJ983083 MHF983083 MRB983083 NAX983083 NKT983083 NUP983083 OEL983083 OOH983083 OYD983083 PHZ983083 PRV983083 QBR983083 QLN983083 QVJ983083 RFF983083 RPB983083 RYX983083 SIT983083 SSP983083 TCL983083 TMH983083 TWD983083 UFZ983083 UPV983083 UZR983083 VJN983083 VTJ983083 WDF983083 WNB983083 WWX983083 WLW983099:WLW983100 KJ30 UF30 AEB30 ANX30 AXT30 BHP30 BRL30 CBH30 CLD30 CUZ30 DEV30 DOR30 DYN30 EIJ30 ESF30 FCB30 FLX30 FVT30 GFP30 GPL30 GZH30 HJD30 HSZ30 ICV30 IMR30 IWN30 JGJ30 JQF30 KAB30 KJX30 KTT30 LDP30 LNL30 LXH30 MHD30 MQZ30 NAV30 NKR30 NUN30 OEJ30 OOF30 OYB30 PHX30 PRT30 QBP30 QLL30 QVH30 RFD30 ROZ30 RYV30 SIR30 SSN30 TCJ30 TMF30 TWB30 UFX30 UPT30 UZP30 VJL30 VTH30 WDD30 WMZ30 WWV30 WVS983099:WVS983100 KJ65566 UF65566 AEB65566 ANX65566 AXT65566 BHP65566 BRL65566 CBH65566 CLD65566 CUZ65566 DEV65566 DOR65566 DYN65566 EIJ65566 ESF65566 FCB65566 FLX65566 FVT65566 GFP65566 GPL65566 GZH65566 HJD65566 HSZ65566 ICV65566 IMR65566 IWN65566 JGJ65566 JQF65566 KAB65566 KJX65566 KTT65566 LDP65566 LNL65566 LXH65566 MHD65566 MQZ65566 NAV65566 NKR65566 NUN65566 OEJ65566 OOF65566 OYB65566 PHX65566 PRT65566 QBP65566 QLL65566 QVH65566 RFD65566 ROZ65566 RYV65566 SIR65566 SSN65566 TCJ65566 TMF65566 TWB65566 UFX65566 UPT65566 UZP65566 VJL65566 VTH65566 WDD65566 WMZ65566 WWV65566 P35 KJ131102 UF131102 AEB131102 ANX131102 AXT131102 BHP131102 BRL131102 CBH131102 CLD131102 CUZ131102 DEV131102 DOR131102 DYN131102 EIJ131102 ESF131102 FCB131102 FLX131102 FVT131102 GFP131102 GPL131102 GZH131102 HJD131102 HSZ131102 ICV131102 IMR131102 IWN131102 JGJ131102 JQF131102 KAB131102 KJX131102 KTT131102 LDP131102 LNL131102 LXH131102 MHD131102 MQZ131102 NAV131102 NKR131102 NUN131102 OEJ131102 OOF131102 OYB131102 PHX131102 PRT131102 QBP131102 QLL131102 QVH131102 RFD131102 ROZ131102 RYV131102 SIR131102 SSN131102 TCJ131102 TMF131102 TWB131102 UFX131102 UPT131102 UZP131102 VJL131102 VTH131102 WDD131102 WMZ131102 WWV131102 KJ196638 UF196638 AEB196638 ANX196638 AXT196638 BHP196638 BRL196638 CBH196638 CLD196638 CUZ196638 DEV196638 DOR196638 DYN196638 EIJ196638 ESF196638 FCB196638 FLX196638 FVT196638 GFP196638 GPL196638 GZH196638 HJD196638 HSZ196638 ICV196638 IMR196638 IWN196638 JGJ196638 JQF196638 KAB196638 KJX196638 KTT196638 LDP196638 LNL196638 LXH196638 MHD196638 MQZ196638 NAV196638 NKR196638 NUN196638 OEJ196638 OOF196638 OYB196638 PHX196638 PRT196638 QBP196638 QLL196638 QVH196638 RFD196638 ROZ196638 RYV196638 SIR196638 SSN196638 TCJ196638 TMF196638 TWB196638 UFX196638 UPT196638 UZP196638 VJL196638 VTH196638 WDD196638 WMZ196638 WWV196638 R52 KJ262174 UF262174 AEB262174 ANX262174 AXT262174 BHP262174 BRL262174 CBH262174 CLD262174 CUZ262174 DEV262174 DOR262174 DYN262174 EIJ262174 ESF262174 FCB262174 FLX262174 FVT262174 GFP262174 GPL262174 GZH262174 HJD262174 HSZ262174 ICV262174 IMR262174 IWN262174 JGJ262174 JQF262174 KAB262174 KJX262174 KTT262174 LDP262174 LNL262174 LXH262174 MHD262174 MQZ262174 NAV262174 NKR262174 NUN262174 OEJ262174 OOF262174 OYB262174 PHX262174 PRT262174 QBP262174 QLL262174 QVH262174 RFD262174 ROZ262174 RYV262174 SIR262174 SSN262174 TCJ262174 TMF262174 TWB262174 UFX262174 UPT262174 UZP262174 VJL262174 VTH262174 WDD262174 WMZ262174 WWV262174 P52 KJ327710 UF327710 AEB327710 ANX327710 AXT327710 BHP327710 BRL327710 CBH327710 CLD327710 CUZ327710 DEV327710 DOR327710 DYN327710 EIJ327710 ESF327710 FCB327710 FLX327710 FVT327710 GFP327710 GPL327710 GZH327710 HJD327710 HSZ327710 ICV327710 IMR327710 IWN327710 JGJ327710 JQF327710 KAB327710 KJX327710 KTT327710 LDP327710 LNL327710 LXH327710 MHD327710 MQZ327710 NAV327710 NKR327710 NUN327710 OEJ327710 OOF327710 OYB327710 PHX327710 PRT327710 QBP327710 QLL327710 QVH327710 RFD327710 ROZ327710 RYV327710 SIR327710 SSN327710 TCJ327710 TMF327710 TWB327710 UFX327710 UPT327710 UZP327710 VJL327710 VTH327710 WDD327710 WMZ327710 WWV327710 T52 KJ393246 UF393246 AEB393246 ANX393246 AXT393246 BHP393246 BRL393246 CBH393246 CLD393246 CUZ393246 DEV393246 DOR393246 DYN393246 EIJ393246 ESF393246 FCB393246 FLX393246 FVT393246 GFP393246 GPL393246 GZH393246 HJD393246 HSZ393246 ICV393246 IMR393246 IWN393246 JGJ393246 JQF393246 KAB393246 KJX393246 KTT393246 LDP393246 LNL393246 LXH393246 MHD393246 MQZ393246 NAV393246 NKR393246 NUN393246 OEJ393246 OOF393246 OYB393246 PHX393246 PRT393246 QBP393246 QLL393246 QVH393246 RFD393246 ROZ393246 RYV393246 SIR393246 SSN393246 TCJ393246 TMF393246 TWB393246 UFX393246 UPT393246 UZP393246 VJL393246 VTH393246 WDD393246 WMZ393246 WWV393246 K52 KJ458782 UF458782 AEB458782 ANX458782 AXT458782 BHP458782 BRL458782 CBH458782 CLD458782 CUZ458782 DEV458782 DOR458782 DYN458782 EIJ458782 ESF458782 FCB458782 FLX458782 FVT458782 GFP458782 GPL458782 GZH458782 HJD458782 HSZ458782 ICV458782 IMR458782 IWN458782 JGJ458782 JQF458782 KAB458782 KJX458782 KTT458782 LDP458782 LNL458782 LXH458782 MHD458782 MQZ458782 NAV458782 NKR458782 NUN458782 OEJ458782 OOF458782 OYB458782 PHX458782 PRT458782 QBP458782 QLL458782 QVH458782 RFD458782 ROZ458782 RYV458782 SIR458782 SSN458782 TCJ458782 TMF458782 TWB458782 UFX458782 UPT458782 UZP458782 VJL458782 VTH458782 WDD458782 WMZ458782 WWV458782 V38 KJ524318 UF524318 AEB524318 ANX524318 AXT524318 BHP524318 BRL524318 CBH524318 CLD524318 CUZ524318 DEV524318 DOR524318 DYN524318 EIJ524318 ESF524318 FCB524318 FLX524318 FVT524318 GFP524318 GPL524318 GZH524318 HJD524318 HSZ524318 ICV524318 IMR524318 IWN524318 JGJ524318 JQF524318 KAB524318 KJX524318 KTT524318 LDP524318 LNL524318 LXH524318 MHD524318 MQZ524318 NAV524318 NKR524318 NUN524318 OEJ524318 OOF524318 OYB524318 PHX524318 PRT524318 QBP524318 QLL524318 QVH524318 RFD524318 ROZ524318 RYV524318 SIR524318 SSN524318 TCJ524318 TMF524318 TWB524318 UFX524318 UPT524318 UZP524318 VJL524318 VTH524318 WDD524318 WMZ524318 WWV524318 JJ56:JJ58 KJ589854 UF589854 AEB589854 ANX589854 AXT589854 BHP589854 BRL589854 CBH589854 CLD589854 CUZ589854 DEV589854 DOR589854 DYN589854 EIJ589854 ESF589854 FCB589854 FLX589854 FVT589854 GFP589854 GPL589854 GZH589854 HJD589854 HSZ589854 ICV589854 IMR589854 IWN589854 JGJ589854 JQF589854 KAB589854 KJX589854 KTT589854 LDP589854 LNL589854 LXH589854 MHD589854 MQZ589854 NAV589854 NKR589854 NUN589854 OEJ589854 OOF589854 OYB589854 PHX589854 PRT589854 QBP589854 QLL589854 QVH589854 RFD589854 ROZ589854 RYV589854 SIR589854 SSN589854 TCJ589854 TMF589854 TWB589854 UFX589854 UPT589854 UZP589854 VJL589854 VTH589854 WDD589854 WMZ589854 WWV589854 F17 KJ655390 UF655390 AEB655390 ANX655390 AXT655390 BHP655390 BRL655390 CBH655390 CLD655390 CUZ655390 DEV655390 DOR655390 DYN655390 EIJ655390 ESF655390 FCB655390 FLX655390 FVT655390 GFP655390 GPL655390 GZH655390 HJD655390 HSZ655390 ICV655390 IMR655390 IWN655390 JGJ655390 JQF655390 KAB655390 KJX655390 KTT655390 LDP655390 LNL655390 LXH655390 MHD655390 MQZ655390 NAV655390 NKR655390 NUN655390 OEJ655390 OOF655390 OYB655390 PHX655390 PRT655390 QBP655390 QLL655390 QVH655390 RFD655390 ROZ655390 RYV655390 SIR655390 SSN655390 TCJ655390 TMF655390 TWB655390 UFX655390 UPT655390 UZP655390 VJL655390 VTH655390 WDD655390 WMZ655390 WWV655390 E19:F19 KJ720926 UF720926 AEB720926 ANX720926 AXT720926 BHP720926 BRL720926 CBH720926 CLD720926 CUZ720926 DEV720926 DOR720926 DYN720926 EIJ720926 ESF720926 FCB720926 FLX720926 FVT720926 GFP720926 GPL720926 GZH720926 HJD720926 HSZ720926 ICV720926 IMR720926 IWN720926 JGJ720926 JQF720926 KAB720926 KJX720926 KTT720926 LDP720926 LNL720926 LXH720926 MHD720926 MQZ720926 NAV720926 NKR720926 NUN720926 OEJ720926 OOF720926 OYB720926 PHX720926 PRT720926 QBP720926 QLL720926 QVH720926 RFD720926 ROZ720926 RYV720926 SIR720926 SSN720926 TCJ720926 TMF720926 TWB720926 UFX720926 UPT720926 UZP720926 VJL720926 VTH720926 WDD720926 WMZ720926 WWV720926 H36:H51 KJ786462 UF786462 AEB786462 ANX786462 AXT786462 BHP786462 BRL786462 CBH786462 CLD786462 CUZ786462 DEV786462 DOR786462 DYN786462 EIJ786462 ESF786462 FCB786462 FLX786462 FVT786462 GFP786462 GPL786462 GZH786462 HJD786462 HSZ786462 ICV786462 IMR786462 IWN786462 JGJ786462 JQF786462 KAB786462 KJX786462 KTT786462 LDP786462 LNL786462 LXH786462 MHD786462 MQZ786462 NAV786462 NKR786462 NUN786462 OEJ786462 OOF786462 OYB786462 PHX786462 PRT786462 QBP786462 QLL786462 QVH786462 RFD786462 ROZ786462 RYV786462 SIR786462 SSN786462 TCJ786462 TMF786462 TWB786462 UFX786462 UPT786462 UZP786462 VJL786462 VTH786462 WDD786462 WMZ786462 WWV786462 J40:J51 KJ851998 UF851998 AEB851998 ANX851998 AXT851998 BHP851998 BRL851998 CBH851998 CLD851998 CUZ851998 DEV851998 DOR851998 DYN851998 EIJ851998 ESF851998 FCB851998 FLX851998 FVT851998 GFP851998 GPL851998 GZH851998 HJD851998 HSZ851998 ICV851998 IMR851998 IWN851998 JGJ851998 JQF851998 KAB851998 KJX851998 KTT851998 LDP851998 LNL851998 LXH851998 MHD851998 MQZ851998 NAV851998 NKR851998 NUN851998 OEJ851998 OOF851998 OYB851998 PHX851998 PRT851998 QBP851998 QLL851998 QVH851998 RFD851998 ROZ851998 RYV851998 SIR851998 SSN851998 TCJ851998 TMF851998 TWB851998 UFX851998 UPT851998 UZP851998 VJL851998 VTH851998 WDD851998 WMZ851998 WWV851998 I19 KJ917534 UF917534 AEB917534 ANX917534 AXT917534 BHP917534 BRL917534 CBH917534 CLD917534 CUZ917534 DEV917534 DOR917534 DYN917534 EIJ917534 ESF917534 FCB917534 FLX917534 FVT917534 GFP917534 GPL917534 GZH917534 HJD917534 HSZ917534 ICV917534 IMR917534 IWN917534 JGJ917534 JQF917534 KAB917534 KJX917534 KTT917534 LDP917534 LNL917534 LXH917534 MHD917534 MQZ917534 NAV917534 NKR917534 NUN917534 OEJ917534 OOF917534 OYB917534 PHX917534 PRT917534 QBP917534 QLL917534 QVH917534 RFD917534 ROZ917534 RYV917534 SIR917534 SSN917534 TCJ917534 TMF917534 TWB917534 UFX917534 UPT917534 UZP917534 VJL917534 VTH917534 WDD917534 WMZ917534 WWV917534 M35 KJ983070 UF983070 AEB983070 ANX983070 AXT983070 BHP983070 BRL983070 CBH983070 CLD983070 CUZ983070 DEV983070 DOR983070 DYN983070 EIJ983070 ESF983070 FCB983070 FLX983070 FVT983070 GFP983070 GPL983070 GZH983070 HJD983070 HSZ983070 ICV983070 IMR983070 IWN983070 JGJ983070 JQF983070 KAB983070 KJX983070 KTT983070 LDP983070 LNL983070 LXH983070 MHD983070 MQZ983070 NAV983070 NKR983070 NUN983070 OEJ983070 OOF983070 OYB983070 PHX983070 PRT983070 QBP983070 QLL983070 QVH983070 RFD983070 ROZ983070 RYV983070 SIR983070 SSN983070 TCJ983070 TMF983070 TWB983070 UFX983070 UPT983070 UZP983070 VJL983070 VTH983070 WDD983070 WMZ983070 WWV983070 JG59:JG60 TC59:TC60 ACY59:ACY60 AMU59:AMU60 AWQ59:AWQ60 BGM59:BGM60 BQI59:BQI60 CAE59:CAE60 CKA59:CKA60 CTW59:CTW60 DDS59:DDS60 DNO59:DNO60 DXK59:DXK60 EHG59:EHG60 ERC59:ERC60 FAY59:FAY60 FKU59:FKU60 FUQ59:FUQ60 GEM59:GEM60 GOI59:GOI60 GYE59:GYE60 HIA59:HIA60 HRW59:HRW60 IBS59:IBS60 ILO59:ILO60 IVK59:IVK60 JFG59:JFG60 JPC59:JPC60 JYY59:JYY60 KIU59:KIU60 KSQ59:KSQ60 LCM59:LCM60 LMI59:LMI60 LWE59:LWE60 MGA59:MGA60 MPW59:MPW60 MZS59:MZS60 NJO59:NJO60 NTK59:NTK60 ODG59:ODG60 ONC59:ONC60 OWY59:OWY60 PGU59:PGU60 PQQ59:PQQ60 QAM59:QAM60 QKI59:QKI60 QUE59:QUE60 REA59:REA60 RNW59:RNW60 RXS59:RXS60 SHO59:SHO60 SRK59:SRK60 TBG59:TBG60 TLC59:TLC60 TUY59:TUY60 UEU59:UEU60 UOQ59:UOQ60 UYM59:UYM60 VII59:VII60 VSE59:VSE60 WCA59:WCA60 WLW59:WLW60 WVS59:WVS60 K65588:K65589 JG65595:JG65596 TC65595:TC65596 ACY65595:ACY65596 AMU65595:AMU65596 AWQ65595:AWQ65596 BGM65595:BGM65596 BQI65595:BQI65596 CAE65595:CAE65596 CKA65595:CKA65596 CTW65595:CTW65596 DDS65595:DDS65596 DNO65595:DNO65596 DXK65595:DXK65596 EHG65595:EHG65596 ERC65595:ERC65596 FAY65595:FAY65596 FKU65595:FKU65596 FUQ65595:FUQ65596 GEM65595:GEM65596 GOI65595:GOI65596 GYE65595:GYE65596 HIA65595:HIA65596 HRW65595:HRW65596 IBS65595:IBS65596 ILO65595:ILO65596 IVK65595:IVK65596 JFG65595:JFG65596 JPC65595:JPC65596 JYY65595:JYY65596 KIU65595:KIU65596 KSQ65595:KSQ65596 LCM65595:LCM65596 LMI65595:LMI65596 LWE65595:LWE65596 MGA65595:MGA65596 MPW65595:MPW65596 MZS65595:MZS65596 NJO65595:NJO65596 NTK65595:NTK65596 ODG65595:ODG65596 ONC65595:ONC65596 OWY65595:OWY65596 PGU65595:PGU65596 PQQ65595:PQQ65596 QAM65595:QAM65596 QKI65595:QKI65596 QUE65595:QUE65596 REA65595:REA65596 RNW65595:RNW65596 RXS65595:RXS65596 SHO65595:SHO65596 SRK65595:SRK65596 TBG65595:TBG65596 TLC65595:TLC65596 TUY65595:TUY65596 UEU65595:UEU65596 UOQ65595:UOQ65596 UYM65595:UYM65596 VII65595:VII65596 VSE65595:VSE65596 WCA65595:WCA65596 WLW65595:WLW65596 WVS65595:WVS65596 K131124:K131125 JG131131:JG131132 TC131131:TC131132 ACY131131:ACY131132 AMU131131:AMU131132 AWQ131131:AWQ131132 BGM131131:BGM131132 BQI131131:BQI131132 CAE131131:CAE131132 CKA131131:CKA131132 CTW131131:CTW131132 DDS131131:DDS131132 DNO131131:DNO131132 DXK131131:DXK131132 EHG131131:EHG131132 ERC131131:ERC131132 FAY131131:FAY131132 FKU131131:FKU131132 FUQ131131:FUQ131132 GEM131131:GEM131132 GOI131131:GOI131132 GYE131131:GYE131132 HIA131131:HIA131132 HRW131131:HRW131132 IBS131131:IBS131132 ILO131131:ILO131132 IVK131131:IVK131132 JFG131131:JFG131132 JPC131131:JPC131132 JYY131131:JYY131132 KIU131131:KIU131132 KSQ131131:KSQ131132 LCM131131:LCM131132 LMI131131:LMI131132 LWE131131:LWE131132 MGA131131:MGA131132 MPW131131:MPW131132 MZS131131:MZS131132 NJO131131:NJO131132 NTK131131:NTK131132 ODG131131:ODG131132 ONC131131:ONC131132 OWY131131:OWY131132 PGU131131:PGU131132 PQQ131131:PQQ131132 QAM131131:QAM131132 QKI131131:QKI131132 QUE131131:QUE131132 REA131131:REA131132 RNW131131:RNW131132 RXS131131:RXS131132 SHO131131:SHO131132 SRK131131:SRK131132 TBG131131:TBG131132 TLC131131:TLC131132 TUY131131:TUY131132 UEU131131:UEU131132 UOQ131131:UOQ131132 UYM131131:UYM131132 VII131131:VII131132 VSE131131:VSE131132 WCA131131:WCA131132 WLW131131:WLW131132 WVS131131:WVS131132 K196660:K196661 JG196667:JG196668 TC196667:TC196668 ACY196667:ACY196668 AMU196667:AMU196668 AWQ196667:AWQ196668 BGM196667:BGM196668 BQI196667:BQI196668 CAE196667:CAE196668 CKA196667:CKA196668 CTW196667:CTW196668 DDS196667:DDS196668 DNO196667:DNO196668 DXK196667:DXK196668 EHG196667:EHG196668 ERC196667:ERC196668 FAY196667:FAY196668 FKU196667:FKU196668 FUQ196667:FUQ196668 GEM196667:GEM196668 GOI196667:GOI196668 GYE196667:GYE196668 HIA196667:HIA196668 HRW196667:HRW196668 IBS196667:IBS196668 ILO196667:ILO196668 IVK196667:IVK196668 JFG196667:JFG196668 JPC196667:JPC196668 JYY196667:JYY196668 KIU196667:KIU196668 KSQ196667:KSQ196668 LCM196667:LCM196668 LMI196667:LMI196668 LWE196667:LWE196668 MGA196667:MGA196668 MPW196667:MPW196668 MZS196667:MZS196668 NJO196667:NJO196668 NTK196667:NTK196668 ODG196667:ODG196668 ONC196667:ONC196668 OWY196667:OWY196668 PGU196667:PGU196668 PQQ196667:PQQ196668 QAM196667:QAM196668 QKI196667:QKI196668 QUE196667:QUE196668 REA196667:REA196668 RNW196667:RNW196668 RXS196667:RXS196668 SHO196667:SHO196668 SRK196667:SRK196668 TBG196667:TBG196668 TLC196667:TLC196668 TUY196667:TUY196668 UEU196667:UEU196668 UOQ196667:UOQ196668 UYM196667:UYM196668 VII196667:VII196668 VSE196667:VSE196668 WCA196667:WCA196668 WLW196667:WLW196668 WVS196667:WVS196668 K262196:K262197 JG262203:JG262204 TC262203:TC262204 ACY262203:ACY262204 AMU262203:AMU262204 AWQ262203:AWQ262204 BGM262203:BGM262204 BQI262203:BQI262204 CAE262203:CAE262204 CKA262203:CKA262204 CTW262203:CTW262204 DDS262203:DDS262204 DNO262203:DNO262204 DXK262203:DXK262204 EHG262203:EHG262204 ERC262203:ERC262204 FAY262203:FAY262204 FKU262203:FKU262204 FUQ262203:FUQ262204 GEM262203:GEM262204 GOI262203:GOI262204 GYE262203:GYE262204 HIA262203:HIA262204 HRW262203:HRW262204 IBS262203:IBS262204 ILO262203:ILO262204 IVK262203:IVK262204 JFG262203:JFG262204 JPC262203:JPC262204 JYY262203:JYY262204 KIU262203:KIU262204 KSQ262203:KSQ262204 LCM262203:LCM262204 LMI262203:LMI262204 LWE262203:LWE262204 MGA262203:MGA262204 MPW262203:MPW262204 MZS262203:MZS262204 NJO262203:NJO262204 NTK262203:NTK262204 ODG262203:ODG262204 ONC262203:ONC262204 OWY262203:OWY262204 PGU262203:PGU262204 PQQ262203:PQQ262204 QAM262203:QAM262204 QKI262203:QKI262204 QUE262203:QUE262204 REA262203:REA262204 RNW262203:RNW262204 RXS262203:RXS262204 SHO262203:SHO262204 SRK262203:SRK262204 TBG262203:TBG262204 TLC262203:TLC262204 TUY262203:TUY262204 UEU262203:UEU262204 UOQ262203:UOQ262204 UYM262203:UYM262204 VII262203:VII262204 VSE262203:VSE262204 WCA262203:WCA262204 WLW262203:WLW262204 WVS262203:WVS262204 K327732:K327733 JG327739:JG327740 TC327739:TC327740 ACY327739:ACY327740 AMU327739:AMU327740 AWQ327739:AWQ327740 BGM327739:BGM327740 BQI327739:BQI327740 CAE327739:CAE327740 CKA327739:CKA327740 CTW327739:CTW327740 DDS327739:DDS327740 DNO327739:DNO327740 DXK327739:DXK327740 EHG327739:EHG327740 ERC327739:ERC327740 FAY327739:FAY327740 FKU327739:FKU327740 FUQ327739:FUQ327740 GEM327739:GEM327740 GOI327739:GOI327740 GYE327739:GYE327740 HIA327739:HIA327740 HRW327739:HRW327740 IBS327739:IBS327740 ILO327739:ILO327740 IVK327739:IVK327740 JFG327739:JFG327740 JPC327739:JPC327740 JYY327739:JYY327740 KIU327739:KIU327740 KSQ327739:KSQ327740 LCM327739:LCM327740 LMI327739:LMI327740 LWE327739:LWE327740 MGA327739:MGA327740 MPW327739:MPW327740 MZS327739:MZS327740 NJO327739:NJO327740 NTK327739:NTK327740 ODG327739:ODG327740 ONC327739:ONC327740 OWY327739:OWY327740 PGU327739:PGU327740 PQQ327739:PQQ327740 QAM327739:QAM327740 QKI327739:QKI327740 QUE327739:QUE327740 REA327739:REA327740 RNW327739:RNW327740 RXS327739:RXS327740 SHO327739:SHO327740 SRK327739:SRK327740 TBG327739:TBG327740 TLC327739:TLC327740 TUY327739:TUY327740 UEU327739:UEU327740 UOQ327739:UOQ327740 UYM327739:UYM327740 VII327739:VII327740 VSE327739:VSE327740 WCA327739:WCA327740 WLW327739:WLW327740 WVS327739:WVS327740 K393268:K393269 JG393275:JG393276 TC393275:TC393276 ACY393275:ACY393276 AMU393275:AMU393276 AWQ393275:AWQ393276 BGM393275:BGM393276 BQI393275:BQI393276 CAE393275:CAE393276 CKA393275:CKA393276 CTW393275:CTW393276 DDS393275:DDS393276 DNO393275:DNO393276 DXK393275:DXK393276 EHG393275:EHG393276 ERC393275:ERC393276 FAY393275:FAY393276 FKU393275:FKU393276 FUQ393275:FUQ393276 GEM393275:GEM393276 GOI393275:GOI393276 GYE393275:GYE393276 HIA393275:HIA393276 HRW393275:HRW393276 IBS393275:IBS393276 ILO393275:ILO393276 IVK393275:IVK393276 JFG393275:JFG393276 JPC393275:JPC393276 JYY393275:JYY393276 KIU393275:KIU393276 KSQ393275:KSQ393276 LCM393275:LCM393276 LMI393275:LMI393276 LWE393275:LWE393276 MGA393275:MGA393276 MPW393275:MPW393276 MZS393275:MZS393276 NJO393275:NJO393276 NTK393275:NTK393276 ODG393275:ODG393276 ONC393275:ONC393276 OWY393275:OWY393276 PGU393275:PGU393276 PQQ393275:PQQ393276 QAM393275:QAM393276 QKI393275:QKI393276 QUE393275:QUE393276 REA393275:REA393276 RNW393275:RNW393276 RXS393275:RXS393276 SHO393275:SHO393276 SRK393275:SRK393276 TBG393275:TBG393276 TLC393275:TLC393276 TUY393275:TUY393276 UEU393275:UEU393276 UOQ393275:UOQ393276 UYM393275:UYM393276 VII393275:VII393276 VSE393275:VSE393276 WCA393275:WCA393276 WLW393275:WLW393276 WVS393275:WVS393276 K458804:K458805 JG458811:JG458812 TC458811:TC458812 ACY458811:ACY458812 AMU458811:AMU458812 AWQ458811:AWQ458812 BGM458811:BGM458812 BQI458811:BQI458812 CAE458811:CAE458812 CKA458811:CKA458812 CTW458811:CTW458812 DDS458811:DDS458812 DNO458811:DNO458812 DXK458811:DXK458812 EHG458811:EHG458812 ERC458811:ERC458812 FAY458811:FAY458812 FKU458811:FKU458812 FUQ458811:FUQ458812 GEM458811:GEM458812 GOI458811:GOI458812 GYE458811:GYE458812 HIA458811:HIA458812 HRW458811:HRW458812 IBS458811:IBS458812 ILO458811:ILO458812 IVK458811:IVK458812 JFG458811:JFG458812 JPC458811:JPC458812 JYY458811:JYY458812 KIU458811:KIU458812 KSQ458811:KSQ458812 LCM458811:LCM458812 LMI458811:LMI458812 LWE458811:LWE458812 MGA458811:MGA458812 MPW458811:MPW458812 MZS458811:MZS458812 NJO458811:NJO458812 NTK458811:NTK458812 ODG458811:ODG458812 ONC458811:ONC458812 OWY458811:OWY458812 PGU458811:PGU458812 PQQ458811:PQQ458812 QAM458811:QAM458812 QKI458811:QKI458812 QUE458811:QUE458812 REA458811:REA458812 RNW458811:RNW458812 RXS458811:RXS458812 SHO458811:SHO458812 SRK458811:SRK458812 TBG458811:TBG458812 TLC458811:TLC458812 TUY458811:TUY458812 UEU458811:UEU458812 UOQ458811:UOQ458812 UYM458811:UYM458812 VII458811:VII458812 VSE458811:VSE458812 WCA458811:WCA458812 WLW458811:WLW458812 WVS458811:WVS458812 K524340:K524341 JG524347:JG524348 TC524347:TC524348 ACY524347:ACY524348 AMU524347:AMU524348 AWQ524347:AWQ524348 BGM524347:BGM524348 BQI524347:BQI524348 CAE524347:CAE524348 CKA524347:CKA524348 CTW524347:CTW524348 DDS524347:DDS524348 DNO524347:DNO524348 DXK524347:DXK524348 EHG524347:EHG524348 ERC524347:ERC524348 FAY524347:FAY524348 FKU524347:FKU524348 FUQ524347:FUQ524348 GEM524347:GEM524348 GOI524347:GOI524348 GYE524347:GYE524348 HIA524347:HIA524348 HRW524347:HRW524348 IBS524347:IBS524348 ILO524347:ILO524348 IVK524347:IVK524348 JFG524347:JFG524348 JPC524347:JPC524348 JYY524347:JYY524348 KIU524347:KIU524348 KSQ524347:KSQ524348 LCM524347:LCM524348 LMI524347:LMI524348 LWE524347:LWE524348 MGA524347:MGA524348 MPW524347:MPW524348 MZS524347:MZS524348 NJO524347:NJO524348 NTK524347:NTK524348 ODG524347:ODG524348 ONC524347:ONC524348 OWY524347:OWY524348 PGU524347:PGU524348 PQQ524347:PQQ524348 QAM524347:QAM524348 QKI524347:QKI524348 QUE524347:QUE524348 REA524347:REA524348 RNW524347:RNW524348 RXS524347:RXS524348 SHO524347:SHO524348 SRK524347:SRK524348 TBG524347:TBG524348 TLC524347:TLC524348 TUY524347:TUY524348 UEU524347:UEU524348 UOQ524347:UOQ524348 UYM524347:UYM524348 VII524347:VII524348 VSE524347:VSE524348 WCA524347:WCA524348 WLW524347:WLW524348 WVS524347:WVS524348 K589876:K589877 JG589883:JG589884 TC589883:TC589884 ACY589883:ACY589884 AMU589883:AMU589884 AWQ589883:AWQ589884 BGM589883:BGM589884 BQI589883:BQI589884 CAE589883:CAE589884 CKA589883:CKA589884 CTW589883:CTW589884 DDS589883:DDS589884 DNO589883:DNO589884 DXK589883:DXK589884 EHG589883:EHG589884 ERC589883:ERC589884 FAY589883:FAY589884 FKU589883:FKU589884 FUQ589883:FUQ589884 GEM589883:GEM589884 GOI589883:GOI589884 GYE589883:GYE589884 HIA589883:HIA589884 HRW589883:HRW589884 IBS589883:IBS589884 ILO589883:ILO589884 IVK589883:IVK589884 JFG589883:JFG589884 JPC589883:JPC589884 JYY589883:JYY589884 KIU589883:KIU589884 KSQ589883:KSQ589884 LCM589883:LCM589884 LMI589883:LMI589884 LWE589883:LWE589884 MGA589883:MGA589884 MPW589883:MPW589884 MZS589883:MZS589884 NJO589883:NJO589884 NTK589883:NTK589884 ODG589883:ODG589884 ONC589883:ONC589884 OWY589883:OWY589884 PGU589883:PGU589884 PQQ589883:PQQ589884 QAM589883:QAM589884 QKI589883:QKI589884 QUE589883:QUE589884 REA589883:REA589884 RNW589883:RNW589884 RXS589883:RXS589884 SHO589883:SHO589884 SRK589883:SRK589884 TBG589883:TBG589884 TLC589883:TLC589884 TUY589883:TUY589884 UEU589883:UEU589884 UOQ589883:UOQ589884 UYM589883:UYM589884 VII589883:VII589884 VSE589883:VSE589884 WCA589883:WCA589884 WLW589883:WLW589884 WVS589883:WVS589884 K655412:K655413 JG655419:JG655420 TC655419:TC655420 ACY655419:ACY655420 AMU655419:AMU655420 AWQ655419:AWQ655420 BGM655419:BGM655420 BQI655419:BQI655420 CAE655419:CAE655420 CKA655419:CKA655420 CTW655419:CTW655420 DDS655419:DDS655420 DNO655419:DNO655420 DXK655419:DXK655420 EHG655419:EHG655420 ERC655419:ERC655420 FAY655419:FAY655420 FKU655419:FKU655420 FUQ655419:FUQ655420 GEM655419:GEM655420 GOI655419:GOI655420 GYE655419:GYE655420 HIA655419:HIA655420 HRW655419:HRW655420 IBS655419:IBS655420 ILO655419:ILO655420 IVK655419:IVK655420 JFG655419:JFG655420 JPC655419:JPC655420 JYY655419:JYY655420 KIU655419:KIU655420 KSQ655419:KSQ655420 LCM655419:LCM655420 LMI655419:LMI655420 LWE655419:LWE655420 MGA655419:MGA655420 MPW655419:MPW655420 MZS655419:MZS655420 NJO655419:NJO655420 NTK655419:NTK655420 ODG655419:ODG655420 ONC655419:ONC655420 OWY655419:OWY655420 PGU655419:PGU655420 PQQ655419:PQQ655420 QAM655419:QAM655420 QKI655419:QKI655420 QUE655419:QUE655420 REA655419:REA655420 RNW655419:RNW655420 RXS655419:RXS655420 SHO655419:SHO655420 SRK655419:SRK655420 TBG655419:TBG655420 TLC655419:TLC655420 TUY655419:TUY655420 UEU655419:UEU655420 UOQ655419:UOQ655420 UYM655419:UYM655420 VII655419:VII655420 VSE655419:VSE655420 WCA655419:WCA655420 WLW655419:WLW655420 WVS655419:WVS655420 K720948:K720949 JG720955:JG720956 TC720955:TC720956 ACY720955:ACY720956 AMU720955:AMU720956 AWQ720955:AWQ720956 BGM720955:BGM720956 BQI720955:BQI720956 CAE720955:CAE720956 CKA720955:CKA720956 CTW720955:CTW720956 DDS720955:DDS720956 DNO720955:DNO720956 DXK720955:DXK720956 EHG720955:EHG720956 ERC720955:ERC720956 FAY720955:FAY720956 FKU720955:FKU720956 FUQ720955:FUQ720956 GEM720955:GEM720956 GOI720955:GOI720956 GYE720955:GYE720956 HIA720955:HIA720956 HRW720955:HRW720956 IBS720955:IBS720956 ILO720955:ILO720956 IVK720955:IVK720956 JFG720955:JFG720956 JPC720955:JPC720956 JYY720955:JYY720956 KIU720955:KIU720956 KSQ720955:KSQ720956 LCM720955:LCM720956 LMI720955:LMI720956 LWE720955:LWE720956 MGA720955:MGA720956 MPW720955:MPW720956 MZS720955:MZS720956 NJO720955:NJO720956 NTK720955:NTK720956 ODG720955:ODG720956 ONC720955:ONC720956 OWY720955:OWY720956 PGU720955:PGU720956 PQQ720955:PQQ720956 QAM720955:QAM720956 QKI720955:QKI720956 QUE720955:QUE720956 REA720955:REA720956 RNW720955:RNW720956 RXS720955:RXS720956 SHO720955:SHO720956 SRK720955:SRK720956 TBG720955:TBG720956 TLC720955:TLC720956 TUY720955:TUY720956 UEU720955:UEU720956 UOQ720955:UOQ720956 UYM720955:UYM720956 VII720955:VII720956 VSE720955:VSE720956 WCA720955:WCA720956 WLW720955:WLW720956 WVS720955:WVS720956 K786484:K786485 JG786491:JG786492 TC786491:TC786492 ACY786491:ACY786492 AMU786491:AMU786492 AWQ786491:AWQ786492 BGM786491:BGM786492 BQI786491:BQI786492 CAE786491:CAE786492 CKA786491:CKA786492 CTW786491:CTW786492 DDS786491:DDS786492 DNO786491:DNO786492 DXK786491:DXK786492 EHG786491:EHG786492 ERC786491:ERC786492 FAY786491:FAY786492 AG65577:AG65578 AG131113:AG131114 AG196649:AG196650 AG262185:AG262186 AG327721:AG327722 AG393257:AG393258 AG458793:AG458794 AG524329:AG524330 AG589865:AG589866 AG655401:AG655402 AG720937:AG720938 AG786473:AG786474 AG852009:AG852010 AG917545:AG917546 AG983081:AG983082 AL20:AL29 AL65556:AL65565 AL131092:AL131101 AL196628:AL196637 AL262164:AL262173 AL327700:AL327709 AL393236:AL393245 AL458772:AL458781 AL524308:AL524317 AL589844:AL589853 AL655380:AL655389 AL720916:AL720925 AL786452:AL786461 AL851988:AL851997 AL917524:AL917533 AL983060:AL983069 AI31:AI33 AI65567:AI65569 AI131103:AI131105 AI196639:AI196641 AI262175:AI262177 AI327711:AI327713 AI393247:AI393249 AI458783:AI458785 AI524319:AI524321 AI589855:AI589857 AI655391:AI655393 AI720927:AI720929 AI786463:AI786465 AI851999:AI852001 AI917535:AI917537 AI983071:AI983073 AM32 AM65568 AM131104 AM196640 AM262176 AM327712 AM393248 AM458784 AM524320 AM589856 AM655392 AM720928 AM786464 AM852000 AM917536 AM983072 AJ20:AJ29 AJ65556:AJ65565 AJ131092:AJ131101 AJ196628:AJ196637 AJ262164:AJ262173 AJ327700:AJ327709 AJ393236:AJ393245 AJ458772:AJ458781 AJ524308:AJ524317 AJ589844:AJ589853 AJ655380:AJ655389 AJ720916:AJ720925 AJ786452:AJ786461 AJ851988:AJ851997 AJ917524:AJ917533 AJ983060:AJ983069 AK31:AK33 AK65567:AK65569 AK131103:AK131105 AK196639:AK196641 AK262175:AK262177 AK327711:AK327713 AK393247:AK393249 AK458783:AK458785 AK524319:AK524321 AK589855:AK589857 AK655391:AK655393 AK720927:AK720929 AK786463:AK786465 AK851999:AK852001 AK917535:AK917537 AK983071:AK983073 AI29 AI65565 AI131101 AI196637 AI262173 AI327709 AI393245 AI458781 AI524317 AI589853 AI655389 AI720925 AI786461 AI851997 AI917533 AI983069 AN42 AN65578 AN131114 AN196650 AN262186 AN327722 AN393258 AN458794 AN524330 AN589866 AN655402 AN720938 AN786474 AN852010 AN917546 AN983082 AJ65577:AJ65578 AJ131113:AJ131114 AJ196649:AJ196650 AJ262185:AJ262186 AJ327721:AJ327722 AJ393257:AJ393258 AJ458793:AJ458794 AJ524329:AJ524330 AJ589865:AJ589866 AJ655401:AJ655402 AJ720937:AJ720938 AJ786473:AJ786474 AJ852009:AJ852010 AJ917545:AJ917546 AJ983081:AJ983082 AF65581 AF131117 AF196653 AF262189 AF327725 AF393261 AF458797 AF524333 AF589869 AF655405 AF720941 AF786477 AF852013 AF917549 AF983085 AS41:AS42 AS65577:AS65578 AS131113:AS131114 AS196649:AS196650 AS262185:AS262186 AS327721:AS327722 AS393257:AS393258 AS458793:AS458794 AS524329:AS524330 AS589865:AS589866 AS655401:AS655402 AS720937:AS720938 AS786473:AS786474 AS852009:AS852010 AS917545:AS917546 AS983081:AS983082 AW41 AW65577 AW131113 AW196649 AW262185 AW327721 AW393257 AW458793 AW524329 AW589865 AW655401 AW720937 AW786473 AW852009 AW917545 AW983081 AR30 AR65566 AR131102 AR196638 AR262174 AR327710 AR393246 AR458782 AR524318 AR589854 AR655390 AR720926 AR786462 AR851998 AR917534 AR983070 AP30 AP65566 AP131102 AP196638 AP262174 AP327710 AP393246 AP458782 AP524318 AP589854 AP655390 AP720926 AP786462 AP851998 AP917534 AP983070 AP43 AP65579 AP131115 AP196651 AP262187 AP327723 AP393259 AP458795 AP524331 AP589867 AP655403 AP720939 AP786475 AP852011 AP917547 AP983083 AN30 AN65566 AN131102 AN196638 AN262174 AN327710 AN393246 AN458782 AN524318 AN589854 AN655390 AN720926 AN786462 AN851998 AN917534 AN983070 AH42:AH43 AJ41:AJ43 AG41 S38 WVV56:WVV58 WLZ56:WLZ58 WCD56:WCD58 VSH56:VSH58 VIL56:VIL58 UYP56:UYP58 UOT56:UOT58 UEX56:UEX58 TVB56:TVB58 TLF56:TLF58 TBJ56:TBJ58 SRN56:SRN58 SHR56:SHR58 RXV56:RXV58 RNZ56:RNZ58 RED56:RED58 QUH56:QUH58 QKL56:QKL58 QAP56:QAP58 PQT56:PQT58 PGX56:PGX58 OXB56:OXB58 ONF56:ONF58 ODJ56:ODJ58 NTN56:NTN58 NJR56:NJR58 MZV56:MZV58 MPZ56:MPZ58 MGD56:MGD58 LWH56:LWH58 LML56:LML58 LCP56:LCP58 KST56:KST58 KIX56:KIX58 JZB56:JZB58 JPF56:JPF58 JFJ56:JFJ58 IVN56:IVN58 ILR56:ILR58 IBV56:IBV58 HRZ56:HRZ58 HID56:HID58 GYH56:GYH58 GOL56:GOL58 GEP56:GEP58 FUT56:FUT58 FKX56:FKX58 FBB56:FBB58 ERF56:ERF58 EHJ56:EHJ58 DXN56:DXN58 DNR56:DNR58 DDV56:DDV58 CTZ56:CTZ58 CKD56:CKD58 CAH56:CAH58 BQL56:BQL58 BGP56:BGP58 AWT56:AWT58 AMX56:AMX58 ADB56:ADB58 TF56:TF58 I27 I29 K3:K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6BA6DA-A5C4-4BE2-B8BA-230C53700926}">
  <dimension ref="A1:U22"/>
  <sheetViews>
    <sheetView workbookViewId="0">
      <selection activeCell="I18" sqref="I18"/>
    </sheetView>
  </sheetViews>
  <sheetFormatPr defaultColWidth="11.42578125" defaultRowHeight="15"/>
  <cols>
    <col min="1" max="1" width="11.85546875" style="247" customWidth="1"/>
    <col min="2" max="2" width="12.140625" style="247" customWidth="1"/>
    <col min="3" max="3" width="10.5703125" style="247" bestFit="1" customWidth="1"/>
    <col min="4" max="4" width="24.42578125" style="247" bestFit="1" customWidth="1"/>
    <col min="5" max="5" width="12" style="247" bestFit="1" customWidth="1"/>
    <col min="6" max="7" width="11.140625" style="247" bestFit="1" customWidth="1"/>
    <col min="8" max="8" width="6.5703125" style="247" bestFit="1" customWidth="1"/>
    <col min="9" max="12" width="11.42578125" style="247"/>
    <col min="13" max="13" width="3.140625" style="247" customWidth="1"/>
    <col min="14" max="14" width="34.7109375" style="247" customWidth="1"/>
    <col min="15" max="16384" width="11.42578125" style="247"/>
  </cols>
  <sheetData>
    <row r="1" spans="1:21" ht="16.5">
      <c r="K1" s="247" t="s">
        <v>173</v>
      </c>
      <c r="L1" s="247" t="s">
        <v>174</v>
      </c>
      <c r="N1" s="248"/>
      <c r="O1" s="248"/>
      <c r="P1" s="248"/>
      <c r="Q1" s="248"/>
      <c r="R1" s="248"/>
      <c r="S1" s="248"/>
      <c r="T1" s="248"/>
      <c r="U1" s="248"/>
    </row>
    <row r="2" spans="1:21" ht="16.5">
      <c r="N2" s="248"/>
      <c r="O2" s="249"/>
      <c r="P2" s="248"/>
      <c r="Q2" s="249"/>
      <c r="R2" s="248"/>
      <c r="S2" s="248"/>
      <c r="T2" s="248"/>
      <c r="U2" s="248"/>
    </row>
    <row r="3" spans="1:21" ht="16.5">
      <c r="N3" s="248"/>
      <c r="O3" s="248"/>
      <c r="P3" s="248"/>
      <c r="Q3" s="249"/>
      <c r="R3" s="248"/>
      <c r="S3" s="248"/>
      <c r="T3" s="248"/>
      <c r="U3" s="248"/>
    </row>
    <row r="4" spans="1:21" ht="15.75" customHeight="1">
      <c r="A4" s="250" t="s">
        <v>175</v>
      </c>
      <c r="B4" s="250"/>
      <c r="C4" s="250"/>
      <c r="D4" s="250"/>
      <c r="E4" s="250"/>
      <c r="F4" s="250"/>
      <c r="G4" s="250"/>
      <c r="H4" s="250"/>
      <c r="I4" s="250"/>
      <c r="J4" s="250"/>
      <c r="K4" s="250"/>
      <c r="L4" s="250"/>
      <c r="N4" s="251" t="s">
        <v>176</v>
      </c>
      <c r="O4" s="248"/>
      <c r="P4" s="249"/>
      <c r="Q4" s="249"/>
      <c r="R4" s="248"/>
      <c r="S4" s="248"/>
      <c r="T4" s="248"/>
      <c r="U4" s="248"/>
    </row>
    <row r="5" spans="1:21">
      <c r="A5" s="250"/>
      <c r="B5" s="250"/>
      <c r="C5" s="250"/>
      <c r="D5" s="250"/>
      <c r="E5" s="250"/>
      <c r="F5" s="250"/>
      <c r="G5" s="250"/>
      <c r="H5" s="250"/>
      <c r="I5" s="250"/>
      <c r="J5" s="250"/>
      <c r="K5" s="250"/>
      <c r="L5" s="250"/>
      <c r="N5" s="252"/>
      <c r="O5" s="253" t="s">
        <v>177</v>
      </c>
      <c r="P5" s="253" t="s">
        <v>178</v>
      </c>
      <c r="Q5" s="253" t="s">
        <v>179</v>
      </c>
      <c r="R5" s="253" t="s">
        <v>180</v>
      </c>
      <c r="S5" s="253" t="s">
        <v>181</v>
      </c>
      <c r="T5" s="253" t="s">
        <v>182</v>
      </c>
      <c r="U5" s="253" t="s">
        <v>183</v>
      </c>
    </row>
    <row r="6" spans="1:21" ht="42.75" customHeight="1">
      <c r="A6" s="250"/>
      <c r="B6" s="250"/>
      <c r="C6" s="250"/>
      <c r="D6" s="250"/>
      <c r="E6" s="250"/>
      <c r="F6" s="250"/>
      <c r="G6" s="250"/>
      <c r="H6" s="250"/>
      <c r="I6" s="250"/>
      <c r="J6" s="250"/>
      <c r="K6" s="250"/>
      <c r="L6" s="250"/>
      <c r="N6" s="254" t="s">
        <v>184</v>
      </c>
      <c r="O6" s="255"/>
      <c r="P6" s="255"/>
      <c r="Q6" s="255"/>
      <c r="R6" s="255"/>
      <c r="S6" s="255"/>
      <c r="T6" s="255"/>
      <c r="U6" s="255"/>
    </row>
    <row r="7" spans="1:21">
      <c r="N7" s="254" t="s">
        <v>185</v>
      </c>
      <c r="O7" s="255"/>
      <c r="P7" s="255"/>
      <c r="Q7" s="255"/>
      <c r="R7" s="255"/>
      <c r="S7" s="255"/>
      <c r="T7" s="255"/>
      <c r="U7" s="255"/>
    </row>
    <row r="8" spans="1:21">
      <c r="A8" s="247" t="s">
        <v>186</v>
      </c>
      <c r="N8" s="254" t="s">
        <v>187</v>
      </c>
      <c r="O8" s="255"/>
      <c r="P8" s="255"/>
      <c r="Q8" s="255"/>
      <c r="R8" s="255"/>
      <c r="S8" s="255"/>
      <c r="T8" s="255"/>
      <c r="U8" s="255"/>
    </row>
    <row r="9" spans="1:21">
      <c r="A9" s="247" t="s">
        <v>188</v>
      </c>
      <c r="N9" s="254" t="s">
        <v>189</v>
      </c>
      <c r="O9" s="255"/>
      <c r="P9" s="255"/>
      <c r="Q9" s="255"/>
      <c r="R9" s="255"/>
      <c r="S9" s="255"/>
      <c r="T9" s="255"/>
      <c r="U9" s="255"/>
    </row>
    <row r="10" spans="1:21">
      <c r="A10" s="247" t="s">
        <v>190</v>
      </c>
      <c r="N10" s="254" t="s">
        <v>191</v>
      </c>
      <c r="O10" s="255"/>
      <c r="P10" s="255"/>
      <c r="Q10" s="255"/>
      <c r="R10" s="255"/>
      <c r="S10" s="255"/>
      <c r="T10" s="255"/>
      <c r="U10" s="255"/>
    </row>
    <row r="11" spans="1:21">
      <c r="N11" s="254" t="s">
        <v>192</v>
      </c>
      <c r="O11" s="255"/>
      <c r="P11" s="255"/>
      <c r="Q11" s="255"/>
      <c r="R11" s="255"/>
      <c r="S11" s="255"/>
      <c r="T11" s="255"/>
      <c r="U11" s="255"/>
    </row>
    <row r="12" spans="1:21">
      <c r="B12" s="256" t="s">
        <v>193</v>
      </c>
      <c r="C12" s="257" t="s">
        <v>194</v>
      </c>
      <c r="D12" s="257" t="s">
        <v>195</v>
      </c>
      <c r="N12" s="254" t="s">
        <v>196</v>
      </c>
      <c r="O12" s="255"/>
      <c r="P12" s="255"/>
      <c r="Q12" s="255"/>
      <c r="R12" s="255"/>
      <c r="S12" s="255"/>
      <c r="T12" s="255"/>
      <c r="U12" s="255"/>
    </row>
    <row r="13" spans="1:21">
      <c r="A13" s="257" t="s">
        <v>197</v>
      </c>
      <c r="B13" s="258" t="s">
        <v>198</v>
      </c>
      <c r="C13" s="259" t="s">
        <v>199</v>
      </c>
      <c r="D13" s="257" t="s">
        <v>200</v>
      </c>
      <c r="N13" s="254" t="s">
        <v>201</v>
      </c>
      <c r="O13" s="255"/>
      <c r="P13" s="255"/>
      <c r="Q13" s="255"/>
      <c r="R13" s="255"/>
      <c r="S13" s="255"/>
      <c r="T13" s="255"/>
      <c r="U13" s="255"/>
    </row>
    <row r="14" spans="1:21" ht="16.5">
      <c r="A14" s="257" t="s">
        <v>202</v>
      </c>
      <c r="B14" s="260"/>
      <c r="C14" s="261" t="s">
        <v>203</v>
      </c>
      <c r="D14" s="261" t="s">
        <v>204</v>
      </c>
      <c r="N14" s="248"/>
      <c r="O14" s="248"/>
      <c r="P14" s="248"/>
      <c r="Q14" s="248"/>
      <c r="R14" s="248"/>
      <c r="S14" s="248"/>
      <c r="T14" s="248"/>
      <c r="U14" s="248"/>
    </row>
    <row r="15" spans="1:21" ht="16.5">
      <c r="C15" s="262"/>
      <c r="N15" s="248"/>
      <c r="O15" s="248"/>
      <c r="P15" s="248"/>
      <c r="Q15" s="248"/>
      <c r="R15" s="248"/>
      <c r="S15" s="248"/>
      <c r="T15" s="248"/>
      <c r="U15" s="248"/>
    </row>
    <row r="16" spans="1:21" ht="30">
      <c r="A16" s="257" t="s">
        <v>205</v>
      </c>
      <c r="B16" s="263" t="s">
        <v>206</v>
      </c>
      <c r="C16" s="263" t="s">
        <v>207</v>
      </c>
      <c r="D16" s="263" t="s">
        <v>208</v>
      </c>
      <c r="E16" s="263" t="s">
        <v>209</v>
      </c>
      <c r="F16" s="263" t="s">
        <v>210</v>
      </c>
      <c r="N16" s="248"/>
      <c r="O16" s="248"/>
      <c r="P16" s="248"/>
      <c r="Q16" s="248"/>
      <c r="R16" s="248"/>
      <c r="S16" s="248"/>
      <c r="T16" s="248"/>
      <c r="U16" s="248"/>
    </row>
    <row r="17" spans="1:6">
      <c r="A17" s="264" t="s">
        <v>211</v>
      </c>
      <c r="B17" s="265" t="s">
        <v>198</v>
      </c>
      <c r="C17" s="265">
        <v>69.599999999999994</v>
      </c>
      <c r="D17" s="265" t="s">
        <v>212</v>
      </c>
      <c r="E17" s="266">
        <v>540</v>
      </c>
      <c r="F17" s="267">
        <f>E17*2*69.6</f>
        <v>75168</v>
      </c>
    </row>
    <row r="18" spans="1:6" ht="15.75" thickBot="1">
      <c r="A18" s="264"/>
      <c r="B18" s="268" t="s">
        <v>213</v>
      </c>
      <c r="C18" s="261">
        <v>25.56</v>
      </c>
      <c r="D18" s="261" t="s">
        <v>214</v>
      </c>
      <c r="E18" s="269"/>
      <c r="F18" s="270">
        <f>E17*(95.16)</f>
        <v>51386.400000000001</v>
      </c>
    </row>
    <row r="19" spans="1:6">
      <c r="E19" s="271" t="s">
        <v>215</v>
      </c>
      <c r="F19" s="272">
        <f>F17-F18</f>
        <v>23781.599999999999</v>
      </c>
    </row>
    <row r="20" spans="1:6" ht="15.75" thickBot="1">
      <c r="E20" s="273"/>
      <c r="F20" s="274">
        <f>(F17-F18)/F17</f>
        <v>0.31637931034482758</v>
      </c>
    </row>
    <row r="22" spans="1:6">
      <c r="A22" s="247" t="s">
        <v>216</v>
      </c>
    </row>
  </sheetData>
  <mergeCells count="5">
    <mergeCell ref="A4:L6"/>
    <mergeCell ref="B13:B14"/>
    <mergeCell ref="A17:A18"/>
    <mergeCell ref="E17:E18"/>
    <mergeCell ref="E19:E20"/>
  </mergeCells>
  <phoneticPr fontId="8" type="noConversion"/>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F83817-D745-4EF4-8CDA-4C9E0EA44447}">
  <dimension ref="A1:AA79"/>
  <sheetViews>
    <sheetView zoomScale="90" zoomScaleNormal="90" workbookViewId="0">
      <selection activeCell="L24" sqref="L24"/>
    </sheetView>
  </sheetViews>
  <sheetFormatPr defaultColWidth="10.28515625" defaultRowHeight="16.5"/>
  <cols>
    <col min="1" max="8" width="10.28515625" style="278"/>
    <col min="9" max="9" width="13.140625" style="278" bestFit="1" customWidth="1"/>
    <col min="10" max="16384" width="10.28515625" style="278"/>
  </cols>
  <sheetData>
    <row r="1" spans="1:21">
      <c r="A1" s="275" t="s">
        <v>217</v>
      </c>
      <c r="B1" s="276"/>
      <c r="C1" s="276"/>
      <c r="D1" s="276"/>
      <c r="E1" s="276"/>
      <c r="F1" s="276"/>
      <c r="G1" s="276"/>
      <c r="H1" s="277"/>
      <c r="I1" s="277" t="s">
        <v>218</v>
      </c>
      <c r="J1" s="276"/>
      <c r="K1" s="276"/>
      <c r="L1" s="276"/>
      <c r="M1" s="276"/>
      <c r="N1" s="276"/>
      <c r="O1" s="276"/>
      <c r="P1" s="276"/>
      <c r="Q1" s="276"/>
      <c r="R1" s="276"/>
      <c r="S1" s="276"/>
      <c r="T1" s="276"/>
      <c r="U1" s="276"/>
    </row>
    <row r="2" spans="1:21">
      <c r="A2" s="276"/>
      <c r="B2" s="276"/>
      <c r="C2" s="276"/>
      <c r="D2" s="276"/>
      <c r="E2" s="276"/>
      <c r="F2" s="276"/>
      <c r="G2" s="276"/>
      <c r="H2" s="277" t="s">
        <v>219</v>
      </c>
      <c r="I2" s="279">
        <v>44428</v>
      </c>
      <c r="J2" s="276"/>
      <c r="K2" s="276"/>
      <c r="L2" s="276"/>
      <c r="M2" s="276"/>
      <c r="N2" s="276"/>
      <c r="O2" s="276"/>
      <c r="P2" s="276"/>
      <c r="Q2" s="276"/>
      <c r="R2" s="276"/>
      <c r="S2" s="276"/>
      <c r="T2" s="276"/>
      <c r="U2" s="276"/>
    </row>
    <row r="3" spans="1:21">
      <c r="A3" s="275" t="s">
        <v>220</v>
      </c>
      <c r="B3" s="276"/>
      <c r="C3" s="276"/>
      <c r="D3" s="276"/>
      <c r="E3" s="276"/>
      <c r="F3" s="276"/>
      <c r="G3" s="276"/>
      <c r="H3" s="276"/>
      <c r="I3" s="276"/>
      <c r="J3" s="276"/>
      <c r="K3" s="276"/>
      <c r="L3" s="276"/>
      <c r="M3" s="276"/>
      <c r="N3" s="276"/>
      <c r="O3" s="276"/>
      <c r="P3" s="276"/>
      <c r="Q3" s="276"/>
      <c r="R3" s="276"/>
      <c r="S3" s="276"/>
      <c r="T3" s="276"/>
      <c r="U3" s="276"/>
    </row>
    <row r="4" spans="1:21">
      <c r="A4" s="276"/>
      <c r="B4" s="276"/>
      <c r="C4" s="276"/>
      <c r="D4" s="276"/>
      <c r="E4" s="276"/>
      <c r="F4" s="276"/>
      <c r="G4" s="276"/>
      <c r="H4" s="276"/>
      <c r="I4" s="276"/>
      <c r="J4" s="276"/>
      <c r="K4" s="276"/>
      <c r="L4" s="276"/>
      <c r="M4" s="276"/>
      <c r="N4" s="276"/>
      <c r="O4" s="276"/>
      <c r="P4" s="276"/>
      <c r="Q4" s="276"/>
      <c r="R4" s="276"/>
      <c r="S4" s="276"/>
      <c r="T4" s="276"/>
      <c r="U4" s="276"/>
    </row>
    <row r="5" spans="1:21">
      <c r="A5" s="276" t="s">
        <v>221</v>
      </c>
      <c r="B5" s="276"/>
      <c r="C5" s="276"/>
      <c r="D5" s="276"/>
      <c r="E5" s="276"/>
      <c r="F5" s="276" t="s">
        <v>222</v>
      </c>
      <c r="G5" s="276"/>
      <c r="H5" s="276"/>
      <c r="I5" s="276"/>
      <c r="J5" s="276"/>
      <c r="K5" s="276"/>
      <c r="L5" s="276"/>
      <c r="M5" s="276"/>
      <c r="N5" s="276"/>
      <c r="O5" s="276"/>
      <c r="P5" s="276"/>
      <c r="Q5" s="276"/>
      <c r="R5" s="276"/>
      <c r="S5" s="276"/>
      <c r="T5" s="276"/>
      <c r="U5" s="276"/>
    </row>
    <row r="6" spans="1:21">
      <c r="A6" s="276"/>
      <c r="B6" s="276"/>
      <c r="C6" s="276"/>
      <c r="D6" s="276"/>
      <c r="E6" s="276"/>
      <c r="F6" s="276"/>
      <c r="G6" s="276"/>
      <c r="H6" s="276"/>
      <c r="I6" s="276"/>
      <c r="J6" s="276"/>
      <c r="K6" s="276"/>
      <c r="L6" s="276"/>
      <c r="M6" s="276"/>
      <c r="N6" s="276"/>
      <c r="O6" s="276"/>
      <c r="P6" s="276"/>
      <c r="Q6" s="276"/>
      <c r="R6" s="276"/>
      <c r="S6" s="276"/>
      <c r="T6" s="276"/>
      <c r="U6" s="276"/>
    </row>
    <row r="7" spans="1:21">
      <c r="A7" s="276"/>
      <c r="B7" s="276"/>
      <c r="C7" s="276"/>
      <c r="D7" s="276"/>
      <c r="E7" s="276"/>
      <c r="F7" s="276"/>
      <c r="G7" s="276"/>
      <c r="H7" s="276"/>
      <c r="I7" s="276"/>
      <c r="J7" s="276"/>
      <c r="K7" s="276"/>
      <c r="L7" s="276"/>
      <c r="M7" s="276"/>
      <c r="N7" s="276"/>
      <c r="O7" s="276"/>
      <c r="P7" s="276"/>
      <c r="Q7" s="276"/>
      <c r="R7" s="276"/>
      <c r="S7" s="276"/>
      <c r="T7" s="276"/>
      <c r="U7" s="276"/>
    </row>
    <row r="8" spans="1:21">
      <c r="A8" s="276"/>
      <c r="B8" s="276"/>
      <c r="C8" s="276"/>
      <c r="D8" s="276"/>
      <c r="E8" s="276"/>
      <c r="F8" s="276"/>
      <c r="G8" s="276"/>
      <c r="H8" s="276"/>
      <c r="I8" s="276"/>
      <c r="J8" s="276"/>
      <c r="K8" s="276"/>
      <c r="L8" s="276"/>
      <c r="M8" s="276"/>
      <c r="N8" s="276"/>
      <c r="O8" s="276"/>
      <c r="P8" s="276"/>
      <c r="Q8" s="276"/>
      <c r="R8" s="276"/>
      <c r="S8" s="276"/>
      <c r="T8" s="276"/>
      <c r="U8" s="276"/>
    </row>
    <row r="9" spans="1:21">
      <c r="A9" s="276"/>
      <c r="B9" s="276"/>
      <c r="C9" s="276"/>
      <c r="D9" s="276"/>
      <c r="E9" s="276"/>
      <c r="F9" s="276"/>
      <c r="G9" s="276"/>
      <c r="H9" s="276"/>
      <c r="I9" s="276"/>
      <c r="J9" s="276"/>
      <c r="K9" s="276"/>
      <c r="L9" s="276"/>
      <c r="M9" s="276"/>
      <c r="N9" s="276"/>
      <c r="O9" s="276"/>
      <c r="P9" s="276"/>
      <c r="Q9" s="276"/>
      <c r="R9" s="276"/>
      <c r="S9" s="276"/>
      <c r="T9" s="276"/>
      <c r="U9" s="276"/>
    </row>
    <row r="10" spans="1:21">
      <c r="A10" s="276"/>
      <c r="B10" s="276"/>
      <c r="C10" s="276"/>
      <c r="D10" s="276"/>
      <c r="E10" s="276"/>
      <c r="F10" s="276"/>
      <c r="G10" s="276"/>
      <c r="H10" s="276"/>
      <c r="I10" s="276"/>
      <c r="J10" s="276"/>
      <c r="K10" s="276"/>
      <c r="L10" s="276"/>
      <c r="M10" s="276"/>
      <c r="N10" s="276"/>
      <c r="O10" s="276"/>
      <c r="P10" s="276"/>
      <c r="Q10" s="276"/>
      <c r="R10" s="276"/>
      <c r="S10" s="276"/>
      <c r="T10" s="276"/>
      <c r="U10" s="276"/>
    </row>
    <row r="11" spans="1:21">
      <c r="A11" s="276"/>
      <c r="B11" s="276"/>
      <c r="C11" s="276"/>
      <c r="D11" s="276"/>
      <c r="E11" s="276"/>
      <c r="F11" s="276"/>
      <c r="G11" s="276"/>
      <c r="H11" s="276"/>
      <c r="I11" s="276"/>
      <c r="J11" s="276"/>
      <c r="K11" s="276"/>
      <c r="L11" s="276"/>
      <c r="M11" s="276"/>
      <c r="N11" s="276"/>
      <c r="O11" s="276"/>
      <c r="P11" s="276"/>
      <c r="Q11" s="276"/>
      <c r="R11" s="276"/>
      <c r="S11" s="276"/>
      <c r="T11" s="276"/>
      <c r="U11" s="276"/>
    </row>
    <row r="12" spans="1:21">
      <c r="A12" s="276"/>
      <c r="B12" s="276"/>
      <c r="C12" s="276"/>
      <c r="D12" s="276"/>
      <c r="E12" s="276"/>
      <c r="F12" s="276"/>
      <c r="G12" s="276"/>
      <c r="H12" s="276"/>
      <c r="I12" s="276"/>
      <c r="J12" s="276"/>
      <c r="K12" s="276"/>
      <c r="L12" s="276"/>
      <c r="M12" s="276"/>
      <c r="N12" s="276"/>
      <c r="O12" s="276"/>
      <c r="P12" s="276"/>
      <c r="Q12" s="276"/>
      <c r="R12" s="276"/>
      <c r="S12" s="276"/>
      <c r="T12" s="276"/>
      <c r="U12" s="276"/>
    </row>
    <row r="13" spans="1:21">
      <c r="A13" s="276"/>
      <c r="B13" s="276"/>
      <c r="C13" s="276"/>
      <c r="D13" s="276"/>
      <c r="E13" s="276"/>
      <c r="F13" s="276"/>
      <c r="G13" s="276"/>
      <c r="H13" s="276"/>
      <c r="I13" s="276"/>
      <c r="J13" s="276"/>
      <c r="K13" s="276"/>
      <c r="L13" s="276"/>
      <c r="M13" s="276"/>
      <c r="N13" s="276"/>
      <c r="O13" s="276"/>
      <c r="P13" s="276"/>
      <c r="Q13" s="276"/>
      <c r="R13" s="276"/>
      <c r="S13" s="276"/>
      <c r="T13" s="276"/>
      <c r="U13" s="276"/>
    </row>
    <row r="14" spans="1:21">
      <c r="A14" s="276"/>
      <c r="B14" s="276"/>
      <c r="C14" s="276"/>
      <c r="D14" s="276"/>
      <c r="E14" s="276"/>
      <c r="F14" s="276"/>
      <c r="G14" s="276"/>
      <c r="H14" s="276"/>
      <c r="I14" s="276"/>
      <c r="J14" s="276"/>
      <c r="K14" s="276"/>
      <c r="L14" s="276"/>
      <c r="M14" s="276"/>
      <c r="N14" s="276"/>
      <c r="O14" s="276"/>
      <c r="P14" s="276"/>
      <c r="Q14" s="276"/>
      <c r="R14" s="276"/>
      <c r="S14" s="276"/>
      <c r="T14" s="276"/>
      <c r="U14" s="276"/>
    </row>
    <row r="15" spans="1:21">
      <c r="A15" s="276"/>
      <c r="B15" s="276"/>
      <c r="C15" s="276"/>
      <c r="D15" s="276"/>
      <c r="E15" s="276"/>
      <c r="F15" s="276"/>
      <c r="G15" s="276"/>
      <c r="H15" s="276"/>
      <c r="I15" s="276"/>
      <c r="J15" s="276"/>
      <c r="K15" s="276"/>
      <c r="L15" s="276"/>
      <c r="M15" s="276"/>
      <c r="N15" s="276"/>
      <c r="O15" s="276"/>
      <c r="P15" s="276"/>
      <c r="Q15" s="276"/>
      <c r="R15" s="276"/>
      <c r="S15" s="276"/>
      <c r="T15" s="276"/>
      <c r="U15" s="276"/>
    </row>
    <row r="16" spans="1:21">
      <c r="A16" s="276"/>
      <c r="B16" s="276"/>
      <c r="C16" s="276"/>
      <c r="D16" s="276"/>
      <c r="E16" s="276"/>
      <c r="F16" s="276"/>
      <c r="G16" s="276"/>
      <c r="H16" s="276"/>
      <c r="I16" s="276"/>
      <c r="J16" s="276"/>
      <c r="K16" s="276"/>
      <c r="P16" s="276"/>
      <c r="Q16" s="276"/>
      <c r="R16" s="276"/>
      <c r="S16" s="276"/>
      <c r="T16" s="276"/>
      <c r="U16" s="276"/>
    </row>
    <row r="17" spans="1:27">
      <c r="A17" s="276"/>
      <c r="B17" s="276"/>
      <c r="C17" s="276"/>
      <c r="D17" s="276"/>
      <c r="E17" s="276"/>
      <c r="F17" s="276"/>
      <c r="G17" s="276"/>
      <c r="H17" s="276"/>
      <c r="I17" s="276"/>
      <c r="J17" s="276"/>
      <c r="K17" s="276"/>
      <c r="L17" s="276"/>
      <c r="M17" s="276"/>
      <c r="N17" s="276"/>
      <c r="O17" s="276"/>
      <c r="P17" s="276"/>
      <c r="Q17" s="276"/>
      <c r="R17" s="276"/>
      <c r="S17" s="276"/>
      <c r="T17" s="276"/>
      <c r="U17" s="276"/>
    </row>
    <row r="18" spans="1:27">
      <c r="A18" s="276" t="s">
        <v>223</v>
      </c>
      <c r="B18" s="276"/>
      <c r="C18" s="276"/>
      <c r="D18" s="276"/>
      <c r="E18" s="276"/>
      <c r="F18" s="276"/>
      <c r="G18" s="276"/>
      <c r="H18" s="276" t="s">
        <v>224</v>
      </c>
      <c r="I18" s="276"/>
      <c r="J18" s="276"/>
      <c r="K18" s="276"/>
      <c r="L18" s="276"/>
      <c r="M18" s="280" t="s">
        <v>225</v>
      </c>
      <c r="N18" s="276"/>
      <c r="O18" s="276"/>
      <c r="P18" s="276"/>
      <c r="R18" s="276"/>
      <c r="S18" s="276" t="s">
        <v>226</v>
      </c>
      <c r="T18" s="276"/>
      <c r="U18" s="276"/>
    </row>
    <row r="19" spans="1:27">
      <c r="A19" s="276" t="s">
        <v>227</v>
      </c>
      <c r="B19" s="276"/>
      <c r="C19" s="276"/>
      <c r="D19" s="276"/>
      <c r="E19" s="276"/>
      <c r="F19" s="276"/>
      <c r="G19" s="276"/>
      <c r="H19" s="276"/>
      <c r="I19" s="276"/>
      <c r="J19" s="276"/>
      <c r="K19" s="276"/>
      <c r="L19" s="276"/>
      <c r="M19" s="276"/>
      <c r="N19" s="276"/>
      <c r="O19" s="276"/>
      <c r="P19" s="276"/>
      <c r="R19" s="276"/>
      <c r="S19" s="276" t="s">
        <v>228</v>
      </c>
      <c r="T19" s="276"/>
      <c r="U19" s="276"/>
    </row>
    <row r="20" spans="1:27">
      <c r="A20" s="276"/>
      <c r="B20" s="276"/>
      <c r="C20" s="276"/>
      <c r="D20" s="276"/>
      <c r="E20" s="276"/>
      <c r="F20" s="276"/>
      <c r="G20" s="276"/>
      <c r="H20" s="276"/>
      <c r="I20" s="276"/>
      <c r="J20" s="276"/>
      <c r="K20" s="276"/>
      <c r="L20" s="276"/>
      <c r="M20" s="276"/>
      <c r="N20" s="276"/>
      <c r="O20" s="276"/>
      <c r="P20" s="276"/>
      <c r="Q20" s="276"/>
      <c r="R20" s="276"/>
      <c r="S20" s="276"/>
      <c r="T20" s="276"/>
      <c r="U20" s="276"/>
    </row>
    <row r="21" spans="1:27">
      <c r="A21" s="276"/>
      <c r="B21" s="276"/>
      <c r="C21" s="276"/>
      <c r="D21" s="276"/>
      <c r="E21" s="276"/>
      <c r="F21" s="276"/>
      <c r="G21" s="276"/>
      <c r="H21" s="276"/>
      <c r="I21" s="276"/>
      <c r="J21" s="276"/>
      <c r="K21" s="276"/>
      <c r="L21" s="276"/>
      <c r="M21" s="276"/>
      <c r="N21" s="276"/>
      <c r="O21" s="276"/>
      <c r="P21" s="276"/>
      <c r="Q21" s="276"/>
      <c r="R21" s="276"/>
      <c r="S21" s="276"/>
      <c r="T21" s="276"/>
      <c r="U21" s="276"/>
    </row>
    <row r="22" spans="1:27">
      <c r="A22" s="276"/>
      <c r="B22" s="276"/>
      <c r="C22" s="276"/>
      <c r="D22" s="276"/>
      <c r="E22" s="276"/>
      <c r="F22" s="276"/>
      <c r="G22" s="276"/>
      <c r="H22" s="276"/>
      <c r="I22" s="276"/>
      <c r="J22" s="276"/>
      <c r="K22" s="276"/>
      <c r="L22" s="276"/>
      <c r="M22" s="276"/>
      <c r="N22" s="276"/>
      <c r="O22" s="276"/>
      <c r="P22" s="276"/>
      <c r="Q22" s="276"/>
      <c r="R22" s="276"/>
      <c r="S22" s="276"/>
      <c r="T22" s="276"/>
      <c r="U22" s="276"/>
    </row>
    <row r="23" spans="1:27">
      <c r="A23" s="276"/>
      <c r="B23" s="276"/>
      <c r="C23" s="276"/>
      <c r="D23" s="276"/>
      <c r="E23" s="276"/>
      <c r="F23" s="276"/>
      <c r="G23" s="276"/>
      <c r="H23" s="276"/>
      <c r="I23" s="276"/>
      <c r="J23" s="276"/>
      <c r="K23" s="276"/>
      <c r="L23" s="276"/>
      <c r="M23" s="276"/>
      <c r="N23" s="276"/>
      <c r="O23" s="276"/>
      <c r="P23" s="276"/>
      <c r="Q23" s="276"/>
      <c r="R23" s="276"/>
      <c r="S23" s="276"/>
      <c r="T23" s="276"/>
      <c r="U23" s="276"/>
    </row>
    <row r="24" spans="1:27">
      <c r="A24" s="276"/>
      <c r="B24" s="276"/>
      <c r="C24" s="276"/>
      <c r="D24" s="276"/>
      <c r="E24" s="276"/>
      <c r="F24" s="276"/>
      <c r="G24" s="276"/>
      <c r="H24" s="276"/>
      <c r="I24" s="276"/>
      <c r="J24" s="276"/>
      <c r="K24" s="276"/>
      <c r="L24" s="276"/>
      <c r="M24" s="276"/>
      <c r="N24" s="276"/>
      <c r="O24" s="276"/>
      <c r="P24" s="276"/>
      <c r="Q24" s="276"/>
      <c r="R24" s="276"/>
      <c r="S24" s="276"/>
      <c r="T24" s="276"/>
      <c r="U24" s="276"/>
    </row>
    <row r="25" spans="1:27">
      <c r="A25" s="276"/>
      <c r="B25" s="276"/>
      <c r="C25" s="276"/>
      <c r="D25" s="276"/>
      <c r="E25" s="276"/>
      <c r="F25" s="276"/>
      <c r="G25" s="276"/>
      <c r="H25" s="276"/>
      <c r="I25" s="276"/>
      <c r="J25" s="276"/>
      <c r="K25" s="276"/>
      <c r="L25" s="276"/>
      <c r="M25" s="276"/>
      <c r="N25" s="276"/>
      <c r="O25" s="276"/>
      <c r="P25" s="276"/>
      <c r="Q25" s="276"/>
      <c r="R25" s="276"/>
      <c r="S25" s="276"/>
      <c r="T25" s="276"/>
      <c r="U25" s="276"/>
    </row>
    <row r="26" spans="1:27">
      <c r="A26" s="276"/>
      <c r="B26" s="276"/>
      <c r="C26" s="276"/>
      <c r="D26" s="276"/>
      <c r="E26" s="276"/>
      <c r="F26" s="276"/>
      <c r="G26" s="276"/>
      <c r="H26" s="276"/>
      <c r="I26" s="276"/>
      <c r="J26" s="276"/>
      <c r="K26" s="276"/>
      <c r="L26" s="276"/>
      <c r="M26" s="276"/>
      <c r="N26" s="276"/>
      <c r="O26" s="276"/>
      <c r="P26" s="276"/>
      <c r="Q26" s="276"/>
      <c r="R26" s="276"/>
      <c r="S26" s="276"/>
      <c r="T26" s="276"/>
      <c r="U26" s="276"/>
    </row>
    <row r="27" spans="1:27">
      <c r="A27" s="276"/>
      <c r="B27" s="276"/>
      <c r="C27" s="276"/>
      <c r="D27" s="276"/>
      <c r="E27" s="276"/>
      <c r="F27" s="276"/>
      <c r="G27" s="276"/>
      <c r="H27" s="276"/>
      <c r="I27" s="276"/>
      <c r="J27" s="276"/>
      <c r="K27" s="276"/>
      <c r="L27" s="276"/>
      <c r="M27" s="276"/>
      <c r="N27" s="276"/>
      <c r="O27" s="276"/>
      <c r="P27" s="276"/>
      <c r="Q27" s="276"/>
      <c r="R27" s="276"/>
      <c r="S27" s="276"/>
      <c r="T27" s="276"/>
      <c r="U27" s="276"/>
    </row>
    <row r="28" spans="1:27">
      <c r="A28" s="276"/>
      <c r="B28" s="276"/>
      <c r="C28" s="276"/>
      <c r="D28" s="276"/>
      <c r="E28" s="276"/>
      <c r="F28" s="276"/>
      <c r="G28" s="276"/>
      <c r="H28" s="276"/>
      <c r="I28" s="276"/>
      <c r="J28" s="276"/>
      <c r="K28" s="276"/>
      <c r="L28" s="276"/>
      <c r="M28" s="276"/>
      <c r="N28" s="276"/>
      <c r="O28" s="276"/>
      <c r="P28" s="276"/>
      <c r="Q28" s="276"/>
      <c r="R28" s="276"/>
      <c r="S28" s="276"/>
      <c r="T28" s="276"/>
      <c r="U28" s="276"/>
    </row>
    <row r="29" spans="1:27">
      <c r="A29" s="276"/>
      <c r="B29" s="276"/>
      <c r="C29" s="276"/>
      <c r="D29" s="276"/>
      <c r="E29" s="276"/>
      <c r="F29" s="276"/>
      <c r="G29" s="276"/>
      <c r="H29" s="276"/>
      <c r="I29" s="276"/>
      <c r="J29" s="276"/>
      <c r="K29" s="276"/>
      <c r="L29" s="276"/>
      <c r="M29" s="276"/>
      <c r="N29" s="276"/>
      <c r="O29" s="276"/>
      <c r="P29" s="276"/>
      <c r="Q29" s="276"/>
      <c r="R29" s="276"/>
      <c r="S29" s="276"/>
      <c r="T29" s="276"/>
      <c r="U29" s="276"/>
    </row>
    <row r="30" spans="1:27">
      <c r="A30" s="276"/>
      <c r="B30" s="276"/>
      <c r="C30" s="276"/>
      <c r="D30" s="276"/>
      <c r="E30" s="276"/>
      <c r="F30" s="276"/>
      <c r="G30" s="276"/>
      <c r="H30" s="276"/>
      <c r="I30" s="276"/>
      <c r="J30" s="276"/>
      <c r="K30" s="276"/>
      <c r="L30" s="276"/>
      <c r="M30" s="276"/>
      <c r="N30" s="276"/>
      <c r="O30" s="276"/>
      <c r="P30" s="276"/>
      <c r="Q30" s="276"/>
      <c r="R30" s="276"/>
      <c r="S30" s="276"/>
      <c r="T30" s="276"/>
      <c r="U30" s="276"/>
    </row>
    <row r="31" spans="1:27">
      <c r="A31" s="276"/>
      <c r="B31" s="276"/>
      <c r="C31" s="276"/>
      <c r="D31" s="276"/>
      <c r="E31" s="276"/>
      <c r="F31" s="276"/>
      <c r="G31" s="276"/>
      <c r="H31" s="276"/>
      <c r="I31" s="276"/>
      <c r="J31" s="276"/>
      <c r="K31" s="276"/>
      <c r="L31" s="276"/>
      <c r="M31" s="276"/>
      <c r="N31" s="276"/>
      <c r="O31" s="276"/>
      <c r="P31" s="276"/>
      <c r="Q31" s="276"/>
      <c r="R31" s="276"/>
      <c r="S31" s="276"/>
      <c r="T31" s="276"/>
      <c r="U31" s="276"/>
    </row>
    <row r="32" spans="1:27">
      <c r="A32" s="276" t="s">
        <v>229</v>
      </c>
      <c r="B32" s="276"/>
      <c r="C32" s="276"/>
      <c r="D32" s="276"/>
      <c r="E32" s="276"/>
      <c r="F32" s="276"/>
      <c r="G32" s="276" t="s">
        <v>230</v>
      </c>
      <c r="H32" s="276"/>
      <c r="I32" s="276"/>
      <c r="J32" s="276"/>
      <c r="K32" s="276"/>
      <c r="L32" s="276"/>
      <c r="M32" s="276"/>
      <c r="N32" s="276" t="s">
        <v>231</v>
      </c>
      <c r="O32" s="276"/>
      <c r="P32" s="276"/>
      <c r="Q32" s="276"/>
      <c r="R32" s="276"/>
      <c r="S32" s="276"/>
      <c r="T32" s="276"/>
      <c r="U32" s="276"/>
      <c r="V32" s="276" t="s">
        <v>232</v>
      </c>
      <c r="W32" s="276"/>
      <c r="X32" s="276"/>
      <c r="Y32" s="276"/>
      <c r="Z32" s="276"/>
      <c r="AA32" s="276"/>
    </row>
    <row r="33" spans="1:27">
      <c r="A33" s="276" t="s">
        <v>233</v>
      </c>
      <c r="B33" s="276"/>
      <c r="C33" s="276"/>
      <c r="D33" s="276"/>
      <c r="E33" s="276"/>
      <c r="F33" s="276"/>
      <c r="G33" s="276" t="s">
        <v>234</v>
      </c>
      <c r="H33" s="276"/>
      <c r="I33" s="276"/>
      <c r="J33" s="276"/>
      <c r="K33" s="276"/>
      <c r="L33" s="276"/>
      <c r="M33" s="276"/>
      <c r="N33" s="276" t="s">
        <v>235</v>
      </c>
      <c r="O33" s="276"/>
      <c r="P33" s="276"/>
      <c r="Q33" s="276"/>
      <c r="R33" s="276"/>
      <c r="S33" s="276"/>
      <c r="T33" s="276"/>
      <c r="U33" s="276"/>
      <c r="V33" s="276" t="s">
        <v>236</v>
      </c>
      <c r="W33" s="276"/>
      <c r="X33" s="276"/>
      <c r="Y33" s="276"/>
      <c r="Z33" s="276"/>
      <c r="AA33" s="276"/>
    </row>
    <row r="34" spans="1:27">
      <c r="A34" s="276"/>
      <c r="B34" s="276"/>
      <c r="C34" s="276"/>
      <c r="D34" s="276"/>
      <c r="E34" s="276"/>
      <c r="F34" s="276"/>
      <c r="G34" s="276" t="s">
        <v>237</v>
      </c>
      <c r="H34" s="276"/>
      <c r="I34" s="276"/>
      <c r="J34" s="276"/>
      <c r="K34" s="276"/>
      <c r="L34" s="276"/>
      <c r="M34" s="276"/>
      <c r="N34" s="276"/>
      <c r="O34" s="276"/>
      <c r="P34" s="276"/>
      <c r="Q34" s="276"/>
      <c r="R34" s="276"/>
      <c r="S34" s="276"/>
      <c r="T34" s="276"/>
      <c r="U34" s="276"/>
      <c r="V34" s="276"/>
      <c r="W34" s="276"/>
      <c r="X34" s="276"/>
      <c r="Y34" s="276"/>
      <c r="Z34" s="276"/>
      <c r="AA34" s="276"/>
    </row>
    <row r="35" spans="1:27">
      <c r="A35" s="276"/>
      <c r="B35" s="276"/>
      <c r="C35" s="276"/>
      <c r="D35" s="276"/>
      <c r="E35" s="276"/>
      <c r="F35" s="276"/>
      <c r="G35" s="276"/>
      <c r="H35" s="276"/>
      <c r="I35" s="276"/>
      <c r="J35" s="276"/>
      <c r="K35" s="276"/>
      <c r="L35" s="276"/>
      <c r="M35" s="276"/>
      <c r="N35" s="276"/>
      <c r="O35" s="276"/>
      <c r="P35" s="276"/>
      <c r="Q35" s="276"/>
      <c r="R35" s="276"/>
      <c r="S35" s="276"/>
      <c r="T35" s="276"/>
      <c r="U35" s="276"/>
      <c r="V35" s="276"/>
      <c r="W35" s="276"/>
      <c r="X35" s="276"/>
      <c r="Y35" s="276"/>
      <c r="Z35" s="276"/>
      <c r="AA35" s="276"/>
    </row>
    <row r="36" spans="1:27">
      <c r="A36" s="276"/>
      <c r="B36" s="276"/>
      <c r="C36" s="276"/>
      <c r="D36" s="276"/>
      <c r="E36" s="276"/>
      <c r="F36" s="276"/>
      <c r="G36" s="276"/>
      <c r="H36" s="276"/>
      <c r="I36" s="276"/>
      <c r="J36" s="276"/>
      <c r="K36" s="276"/>
      <c r="L36" s="276"/>
      <c r="M36" s="276"/>
      <c r="N36" s="276"/>
      <c r="O36" s="276"/>
      <c r="P36" s="276"/>
      <c r="Q36" s="276"/>
      <c r="R36" s="276"/>
      <c r="S36" s="276"/>
      <c r="T36" s="276"/>
      <c r="U36" s="276"/>
      <c r="V36" s="276"/>
      <c r="W36" s="276"/>
      <c r="X36" s="276"/>
      <c r="Y36" s="276"/>
      <c r="Z36" s="276"/>
      <c r="AA36" s="276"/>
    </row>
    <row r="37" spans="1:27">
      <c r="A37" s="276"/>
      <c r="B37" s="276"/>
      <c r="C37" s="276"/>
      <c r="D37" s="276"/>
      <c r="E37" s="276"/>
      <c r="F37" s="276"/>
      <c r="G37" s="276"/>
      <c r="H37" s="276"/>
      <c r="I37" s="276"/>
      <c r="J37" s="276"/>
      <c r="K37" s="276"/>
      <c r="L37" s="276"/>
      <c r="M37" s="276"/>
      <c r="N37" s="276"/>
      <c r="O37" s="276"/>
      <c r="P37" s="276"/>
      <c r="Q37" s="276"/>
      <c r="R37" s="276"/>
      <c r="S37" s="276"/>
      <c r="T37" s="276"/>
      <c r="U37" s="276"/>
      <c r="V37" s="276"/>
      <c r="W37" s="276"/>
      <c r="X37" s="276"/>
      <c r="Y37" s="276"/>
      <c r="Z37" s="276"/>
      <c r="AA37" s="276"/>
    </row>
    <row r="38" spans="1:27">
      <c r="A38" s="276"/>
      <c r="B38" s="276"/>
      <c r="C38" s="276"/>
      <c r="D38" s="276"/>
      <c r="E38" s="276"/>
      <c r="F38" s="276"/>
      <c r="G38" s="276"/>
      <c r="H38" s="276"/>
      <c r="I38" s="276"/>
      <c r="J38" s="276"/>
      <c r="K38" s="276"/>
      <c r="L38" s="276"/>
      <c r="M38" s="276"/>
      <c r="N38" s="276"/>
      <c r="O38" s="276"/>
      <c r="P38" s="276"/>
      <c r="Q38" s="276"/>
      <c r="R38" s="276"/>
      <c r="S38" s="276"/>
      <c r="T38" s="276"/>
      <c r="U38" s="276"/>
      <c r="V38" s="276"/>
      <c r="W38" s="276"/>
      <c r="X38" s="276"/>
      <c r="Y38" s="276"/>
      <c r="Z38" s="276"/>
      <c r="AA38" s="276"/>
    </row>
    <row r="39" spans="1:27">
      <c r="A39" s="276"/>
      <c r="B39" s="276"/>
      <c r="C39" s="276"/>
      <c r="D39" s="276"/>
      <c r="E39" s="276"/>
      <c r="F39" s="276"/>
      <c r="G39" s="276"/>
      <c r="H39" s="276"/>
      <c r="I39" s="276"/>
      <c r="J39" s="276"/>
      <c r="K39" s="276"/>
      <c r="L39" s="276"/>
      <c r="M39" s="276"/>
      <c r="N39" s="276"/>
      <c r="O39" s="276"/>
      <c r="P39" s="276"/>
      <c r="Q39" s="276"/>
      <c r="R39" s="276"/>
      <c r="S39" s="276"/>
      <c r="T39" s="276"/>
      <c r="U39" s="276"/>
      <c r="V39" s="276"/>
      <c r="W39" s="276"/>
      <c r="X39" s="276"/>
      <c r="Y39" s="276"/>
      <c r="Z39" s="276"/>
      <c r="AA39" s="276"/>
    </row>
    <row r="40" spans="1:27">
      <c r="A40" s="276"/>
      <c r="B40" s="276"/>
      <c r="C40" s="276"/>
      <c r="D40" s="276"/>
      <c r="E40" s="276"/>
      <c r="F40" s="276"/>
      <c r="G40" s="276"/>
      <c r="H40" s="276"/>
      <c r="I40" s="276"/>
      <c r="J40" s="276"/>
      <c r="K40" s="276"/>
      <c r="L40" s="276"/>
      <c r="M40" s="276"/>
      <c r="N40" s="276"/>
      <c r="O40" s="276"/>
      <c r="P40" s="276"/>
      <c r="Q40" s="276"/>
      <c r="R40" s="276"/>
      <c r="S40" s="276"/>
      <c r="T40" s="276"/>
      <c r="U40" s="276"/>
      <c r="V40" s="276"/>
      <c r="W40" s="276"/>
      <c r="X40" s="276"/>
      <c r="Y40" s="276"/>
      <c r="Z40" s="276"/>
      <c r="AA40" s="276"/>
    </row>
    <row r="41" spans="1:27">
      <c r="A41" s="276"/>
      <c r="B41" s="276"/>
      <c r="C41" s="276"/>
      <c r="D41" s="276"/>
      <c r="E41" s="276"/>
      <c r="F41" s="276"/>
      <c r="G41" s="276"/>
      <c r="H41" s="276"/>
      <c r="I41" s="276"/>
      <c r="J41" s="276"/>
      <c r="K41" s="276"/>
      <c r="L41" s="276"/>
      <c r="M41" s="276"/>
      <c r="N41" s="276"/>
      <c r="O41" s="276"/>
      <c r="P41" s="276"/>
      <c r="Q41" s="276"/>
      <c r="R41" s="276"/>
      <c r="S41" s="276"/>
      <c r="T41" s="276"/>
      <c r="U41" s="276"/>
      <c r="V41" s="276"/>
      <c r="W41" s="276"/>
      <c r="X41" s="276"/>
      <c r="Y41" s="276"/>
      <c r="Z41" s="276"/>
      <c r="AA41" s="276"/>
    </row>
    <row r="42" spans="1:27">
      <c r="A42" s="276"/>
      <c r="B42" s="276"/>
      <c r="C42" s="276"/>
      <c r="D42" s="276"/>
      <c r="E42" s="276"/>
      <c r="F42" s="276"/>
      <c r="G42" s="276"/>
      <c r="H42" s="276"/>
      <c r="I42" s="276"/>
      <c r="J42" s="276"/>
      <c r="K42" s="276"/>
      <c r="L42" s="276"/>
      <c r="M42" s="276"/>
      <c r="N42" s="276"/>
      <c r="O42" s="276"/>
      <c r="P42" s="276"/>
      <c r="Q42" s="276"/>
      <c r="R42" s="276"/>
      <c r="S42" s="276"/>
      <c r="T42" s="276"/>
      <c r="U42" s="276"/>
      <c r="V42" s="276"/>
      <c r="W42" s="276"/>
      <c r="X42" s="276"/>
      <c r="Y42" s="276"/>
      <c r="Z42" s="276"/>
      <c r="AA42" s="276"/>
    </row>
    <row r="43" spans="1:27">
      <c r="A43" s="276"/>
      <c r="B43" s="276"/>
      <c r="C43" s="276"/>
      <c r="D43" s="276"/>
      <c r="E43" s="276"/>
      <c r="F43" s="276"/>
      <c r="G43" s="276"/>
      <c r="H43" s="276"/>
      <c r="I43" s="276"/>
      <c r="J43" s="276"/>
      <c r="K43" s="276"/>
      <c r="L43" s="276"/>
      <c r="M43" s="276"/>
      <c r="N43" s="276"/>
      <c r="O43" s="276"/>
      <c r="P43" s="276"/>
      <c r="Q43" s="276"/>
      <c r="R43" s="276"/>
      <c r="S43" s="276"/>
      <c r="T43" s="276"/>
      <c r="U43" s="276"/>
      <c r="V43" s="276"/>
      <c r="W43" s="276"/>
      <c r="X43" s="276"/>
      <c r="Y43" s="276"/>
      <c r="Z43" s="276"/>
      <c r="AA43" s="276"/>
    </row>
    <row r="44" spans="1:27">
      <c r="A44" s="276"/>
      <c r="B44" s="276"/>
      <c r="C44" s="276"/>
      <c r="D44" s="276"/>
      <c r="E44" s="276"/>
      <c r="F44" s="276"/>
      <c r="G44" s="276"/>
      <c r="H44" s="276"/>
      <c r="I44" s="276"/>
      <c r="J44" s="276"/>
      <c r="K44" s="276"/>
      <c r="L44" s="276"/>
      <c r="M44" s="276"/>
      <c r="N44" s="276"/>
      <c r="O44" s="276"/>
      <c r="P44" s="276"/>
      <c r="Q44" s="276"/>
      <c r="R44" s="276"/>
      <c r="S44" s="276"/>
      <c r="T44" s="276"/>
      <c r="U44" s="276"/>
      <c r="V44" s="276"/>
      <c r="W44" s="276"/>
      <c r="X44" s="276"/>
      <c r="Y44" s="276"/>
      <c r="Z44" s="276"/>
      <c r="AA44" s="276"/>
    </row>
    <row r="45" spans="1:27">
      <c r="A45" s="276"/>
      <c r="B45" s="276"/>
      <c r="C45" s="276"/>
      <c r="D45" s="276"/>
      <c r="E45" s="276"/>
      <c r="F45" s="276"/>
      <c r="G45" s="276"/>
      <c r="H45" s="276"/>
      <c r="I45" s="276"/>
      <c r="J45" s="276"/>
      <c r="K45" s="276"/>
      <c r="L45" s="276"/>
      <c r="M45" s="276"/>
      <c r="N45" s="276"/>
      <c r="O45" s="276"/>
      <c r="P45" s="276"/>
      <c r="Q45" s="276"/>
      <c r="R45" s="276"/>
      <c r="S45" s="276"/>
      <c r="T45" s="276"/>
      <c r="U45" s="276"/>
      <c r="V45" s="276"/>
      <c r="W45" s="276"/>
      <c r="X45" s="276"/>
      <c r="Y45" s="276"/>
      <c r="Z45" s="276"/>
      <c r="AA45" s="276"/>
    </row>
    <row r="46" spans="1:27">
      <c r="A46" s="276"/>
      <c r="B46" s="276"/>
      <c r="C46" s="276"/>
      <c r="D46" s="276"/>
      <c r="E46" s="276"/>
      <c r="F46" s="276"/>
      <c r="G46" s="276"/>
      <c r="H46" s="276"/>
      <c r="I46" s="276"/>
      <c r="J46" s="276"/>
      <c r="K46" s="276"/>
      <c r="L46" s="276"/>
      <c r="M46" s="276"/>
      <c r="N46" s="276"/>
      <c r="O46" s="276"/>
      <c r="P46" s="276"/>
      <c r="Q46" s="276"/>
      <c r="R46" s="276"/>
      <c r="S46" s="276"/>
      <c r="T46" s="276"/>
      <c r="U46" s="276"/>
      <c r="V46" s="276"/>
      <c r="W46" s="276"/>
      <c r="X46" s="276"/>
      <c r="Y46" s="276"/>
      <c r="Z46" s="276"/>
      <c r="AA46" s="276"/>
    </row>
    <row r="47" spans="1:27">
      <c r="A47" s="276"/>
      <c r="B47" s="276"/>
      <c r="C47" s="276"/>
      <c r="D47" s="276"/>
      <c r="E47" s="276"/>
      <c r="F47" s="276"/>
      <c r="G47" s="276"/>
      <c r="H47" s="276"/>
      <c r="I47" s="276"/>
      <c r="J47" s="276"/>
      <c r="K47" s="276"/>
      <c r="M47" s="276"/>
      <c r="N47" s="276"/>
      <c r="O47" s="276"/>
      <c r="P47" s="276"/>
      <c r="Q47" s="276"/>
      <c r="R47" s="276"/>
      <c r="S47" s="276"/>
      <c r="T47" s="276"/>
      <c r="U47" s="276"/>
      <c r="V47" s="276"/>
      <c r="W47" s="276"/>
      <c r="X47" s="276"/>
      <c r="Y47" s="276"/>
      <c r="Z47" s="276"/>
      <c r="AA47" s="276"/>
    </row>
    <row r="48" spans="1:27">
      <c r="F48" s="276"/>
    </row>
    <row r="49" spans="1:21">
      <c r="F49" s="276"/>
    </row>
    <row r="50" spans="1:21">
      <c r="F50" s="276"/>
    </row>
    <row r="51" spans="1:21">
      <c r="F51" s="276"/>
    </row>
    <row r="52" spans="1:21">
      <c r="F52" s="276"/>
    </row>
    <row r="53" spans="1:21">
      <c r="F53" s="276"/>
    </row>
    <row r="54" spans="1:21">
      <c r="F54" s="276"/>
    </row>
    <row r="55" spans="1:21">
      <c r="F55" s="276"/>
    </row>
    <row r="56" spans="1:21">
      <c r="F56" s="276"/>
    </row>
    <row r="57" spans="1:21">
      <c r="F57" s="276"/>
    </row>
    <row r="58" spans="1:21">
      <c r="F58" s="276"/>
    </row>
    <row r="59" spans="1:21">
      <c r="F59" s="276"/>
    </row>
    <row r="60" spans="1:21">
      <c r="F60" s="276"/>
    </row>
    <row r="61" spans="1:21">
      <c r="F61" s="276"/>
    </row>
    <row r="62" spans="1:21">
      <c r="F62" s="276"/>
    </row>
    <row r="63" spans="1:21">
      <c r="A63" s="276"/>
      <c r="B63" s="276"/>
      <c r="C63" s="276"/>
      <c r="D63" s="276"/>
      <c r="E63" s="276"/>
      <c r="F63" s="276"/>
      <c r="L63" s="276"/>
      <c r="M63" s="276"/>
      <c r="N63" s="276"/>
      <c r="O63" s="276"/>
      <c r="P63" s="276"/>
      <c r="Q63" s="276"/>
      <c r="R63" s="276"/>
      <c r="S63" s="276"/>
      <c r="T63" s="276"/>
      <c r="U63" s="276"/>
    </row>
    <row r="64" spans="1:21">
      <c r="A64" s="276"/>
      <c r="B64" s="276"/>
      <c r="C64" s="276"/>
      <c r="D64" s="276"/>
      <c r="E64" s="276"/>
      <c r="F64" s="276"/>
      <c r="G64" s="276"/>
      <c r="H64" s="276"/>
      <c r="I64" s="276"/>
      <c r="J64" s="276"/>
      <c r="K64" s="276"/>
      <c r="L64" s="276"/>
      <c r="M64" s="276"/>
      <c r="N64" s="276"/>
      <c r="O64" s="276"/>
      <c r="P64" s="276"/>
      <c r="Q64" s="276"/>
      <c r="R64" s="276"/>
      <c r="S64" s="276"/>
      <c r="T64" s="276"/>
      <c r="U64" s="276"/>
    </row>
    <row r="65" spans="1:21">
      <c r="A65" s="276"/>
      <c r="B65" s="276"/>
      <c r="C65" s="276"/>
      <c r="D65" s="276"/>
      <c r="E65" s="276"/>
      <c r="F65" s="276"/>
      <c r="G65" s="276"/>
      <c r="H65" s="276"/>
      <c r="I65" s="276"/>
      <c r="J65" s="276"/>
      <c r="K65" s="276"/>
      <c r="L65" s="276"/>
      <c r="M65" s="276"/>
      <c r="N65" s="276"/>
      <c r="O65" s="276"/>
      <c r="P65" s="276"/>
      <c r="Q65" s="276"/>
      <c r="R65" s="276"/>
      <c r="S65" s="276"/>
      <c r="T65" s="276"/>
      <c r="U65" s="276"/>
    </row>
    <row r="66" spans="1:21">
      <c r="A66" s="276"/>
      <c r="B66" s="276"/>
      <c r="C66" s="276"/>
      <c r="D66" s="276"/>
      <c r="E66" s="276"/>
      <c r="F66" s="276"/>
      <c r="G66" s="276"/>
      <c r="H66" s="276"/>
      <c r="I66" s="276"/>
      <c r="J66" s="276"/>
      <c r="K66" s="276"/>
      <c r="L66" s="276"/>
      <c r="M66" s="276"/>
      <c r="N66" s="276"/>
      <c r="O66" s="276"/>
      <c r="P66" s="276"/>
      <c r="Q66" s="276"/>
      <c r="R66" s="276"/>
      <c r="S66" s="276"/>
      <c r="T66" s="276"/>
      <c r="U66" s="276"/>
    </row>
    <row r="67" spans="1:21">
      <c r="A67" s="276"/>
      <c r="B67" s="276"/>
      <c r="C67" s="276"/>
      <c r="D67" s="276"/>
      <c r="E67" s="276"/>
      <c r="F67" s="276"/>
      <c r="G67" s="276"/>
      <c r="H67" s="276"/>
      <c r="I67" s="276"/>
      <c r="J67" s="276"/>
      <c r="K67" s="276"/>
      <c r="L67" s="276"/>
      <c r="M67" s="276"/>
      <c r="N67" s="276"/>
      <c r="O67" s="276"/>
      <c r="P67" s="276"/>
      <c r="Q67" s="276"/>
      <c r="R67" s="276"/>
      <c r="S67" s="276"/>
      <c r="T67" s="276"/>
      <c r="U67" s="276"/>
    </row>
    <row r="68" spans="1:21">
      <c r="A68" s="276"/>
      <c r="B68" s="276"/>
      <c r="C68" s="276"/>
      <c r="D68" s="276"/>
      <c r="E68" s="276"/>
      <c r="F68" s="276"/>
      <c r="G68" s="276"/>
      <c r="H68" s="276"/>
      <c r="I68" s="276"/>
      <c r="J68" s="276"/>
      <c r="K68" s="276"/>
      <c r="L68" s="276"/>
      <c r="M68" s="276"/>
      <c r="N68" s="276"/>
      <c r="O68" s="276"/>
      <c r="P68" s="276"/>
      <c r="Q68" s="276"/>
      <c r="R68" s="276"/>
      <c r="S68" s="276"/>
      <c r="T68" s="276"/>
      <c r="U68" s="276"/>
    </row>
    <row r="69" spans="1:21">
      <c r="A69" s="276"/>
      <c r="B69" s="276"/>
      <c r="C69" s="276"/>
      <c r="D69" s="276"/>
      <c r="E69" s="276"/>
      <c r="F69" s="276"/>
      <c r="G69" s="276"/>
      <c r="H69" s="276"/>
      <c r="I69" s="276"/>
      <c r="J69" s="276"/>
      <c r="K69" s="276"/>
      <c r="L69" s="276"/>
      <c r="M69" s="276"/>
      <c r="N69" s="276"/>
      <c r="O69" s="276"/>
      <c r="P69" s="276"/>
      <c r="Q69" s="276"/>
      <c r="R69" s="276"/>
      <c r="S69" s="276"/>
      <c r="T69" s="276"/>
      <c r="U69" s="276"/>
    </row>
    <row r="70" spans="1:21">
      <c r="A70" s="276"/>
      <c r="B70" s="276"/>
      <c r="C70" s="276"/>
      <c r="D70" s="276"/>
      <c r="E70" s="276"/>
      <c r="F70" s="276"/>
      <c r="G70" s="276"/>
      <c r="H70" s="276"/>
      <c r="I70" s="276"/>
      <c r="J70" s="276"/>
      <c r="K70" s="276"/>
      <c r="L70" s="276"/>
      <c r="M70" s="276"/>
      <c r="N70" s="276"/>
      <c r="O70" s="276"/>
      <c r="P70" s="276"/>
      <c r="Q70" s="276"/>
      <c r="R70" s="276"/>
      <c r="S70" s="276"/>
      <c r="T70" s="276"/>
      <c r="U70" s="276"/>
    </row>
    <row r="71" spans="1:21">
      <c r="A71" s="276"/>
      <c r="B71" s="276"/>
      <c r="C71" s="276"/>
      <c r="D71" s="276"/>
      <c r="E71" s="276"/>
      <c r="F71" s="276"/>
      <c r="G71" s="276"/>
      <c r="H71" s="276"/>
      <c r="I71" s="276"/>
      <c r="J71" s="276"/>
      <c r="K71" s="276"/>
      <c r="L71" s="276"/>
      <c r="M71" s="276"/>
      <c r="N71" s="276"/>
      <c r="O71" s="276"/>
      <c r="P71" s="276"/>
      <c r="Q71" s="276"/>
      <c r="R71" s="276"/>
      <c r="S71" s="276"/>
      <c r="T71" s="276"/>
      <c r="U71" s="276"/>
    </row>
    <row r="72" spans="1:21">
      <c r="A72" s="276"/>
      <c r="B72" s="276"/>
      <c r="C72" s="276"/>
      <c r="D72" s="276"/>
      <c r="E72" s="276"/>
      <c r="F72" s="276"/>
      <c r="G72" s="276"/>
      <c r="H72" s="276"/>
      <c r="I72" s="276"/>
      <c r="J72" s="276"/>
      <c r="K72" s="276"/>
      <c r="L72" s="276"/>
      <c r="M72" s="276"/>
      <c r="N72" s="276"/>
      <c r="O72" s="276"/>
      <c r="P72" s="276"/>
      <c r="Q72" s="276"/>
      <c r="R72" s="276"/>
      <c r="S72" s="276"/>
      <c r="T72" s="276"/>
      <c r="U72" s="276"/>
    </row>
    <row r="73" spans="1:21">
      <c r="A73" s="276"/>
      <c r="B73" s="276"/>
      <c r="C73" s="276"/>
      <c r="D73" s="276"/>
      <c r="E73" s="276"/>
      <c r="F73" s="276"/>
      <c r="G73" s="276"/>
      <c r="H73" s="276"/>
      <c r="I73" s="276"/>
      <c r="J73" s="276"/>
      <c r="K73" s="276"/>
      <c r="L73" s="276"/>
      <c r="M73" s="276"/>
      <c r="N73" s="276"/>
      <c r="O73" s="276"/>
      <c r="P73" s="276"/>
      <c r="Q73" s="276"/>
      <c r="R73" s="276"/>
      <c r="S73" s="276"/>
      <c r="T73" s="276"/>
      <c r="U73" s="276"/>
    </row>
    <row r="74" spans="1:21">
      <c r="A74" s="276"/>
      <c r="B74" s="276"/>
      <c r="C74" s="276"/>
      <c r="D74" s="276"/>
      <c r="E74" s="276"/>
      <c r="F74" s="276"/>
      <c r="G74" s="276"/>
      <c r="H74" s="276"/>
      <c r="I74" s="276"/>
      <c r="J74" s="276"/>
      <c r="K74" s="276"/>
      <c r="L74" s="276"/>
      <c r="M74" s="276"/>
      <c r="N74" s="276"/>
      <c r="O74" s="276"/>
      <c r="P74" s="276"/>
      <c r="Q74" s="276"/>
      <c r="R74" s="276"/>
      <c r="S74" s="276"/>
      <c r="T74" s="276"/>
      <c r="U74" s="276"/>
    </row>
    <row r="75" spans="1:21">
      <c r="A75" s="276"/>
      <c r="B75" s="276"/>
      <c r="C75" s="276"/>
      <c r="D75" s="276"/>
      <c r="E75" s="276"/>
      <c r="F75" s="276"/>
      <c r="G75" s="276"/>
      <c r="H75" s="276"/>
      <c r="I75" s="276"/>
      <c r="J75" s="276"/>
      <c r="K75" s="276"/>
      <c r="L75" s="276"/>
      <c r="M75" s="276"/>
      <c r="N75" s="276"/>
      <c r="O75" s="276"/>
      <c r="P75" s="276"/>
      <c r="Q75" s="276"/>
      <c r="R75" s="276"/>
      <c r="S75" s="276"/>
      <c r="T75" s="276"/>
      <c r="U75" s="276"/>
    </row>
    <row r="76" spans="1:21">
      <c r="A76" s="276"/>
      <c r="B76" s="276"/>
      <c r="C76" s="276"/>
      <c r="D76" s="276"/>
      <c r="E76" s="276"/>
      <c r="F76" s="276"/>
      <c r="G76" s="276"/>
      <c r="H76" s="276"/>
      <c r="I76" s="276"/>
      <c r="J76" s="276"/>
      <c r="K76" s="276"/>
      <c r="L76" s="276"/>
      <c r="M76" s="276"/>
      <c r="N76" s="276"/>
      <c r="O76" s="276"/>
      <c r="P76" s="276"/>
      <c r="Q76" s="276"/>
      <c r="R76" s="276"/>
      <c r="S76" s="276"/>
      <c r="T76" s="276"/>
      <c r="U76" s="276"/>
    </row>
    <row r="77" spans="1:21">
      <c r="A77" s="276"/>
      <c r="B77" s="276"/>
      <c r="C77" s="276"/>
      <c r="D77" s="276"/>
      <c r="E77" s="276"/>
      <c r="F77" s="276"/>
      <c r="G77" s="276"/>
      <c r="H77" s="276"/>
      <c r="I77" s="276"/>
      <c r="J77" s="276"/>
      <c r="K77" s="276"/>
      <c r="L77" s="276"/>
      <c r="M77" s="276"/>
      <c r="N77" s="276"/>
      <c r="O77" s="276"/>
      <c r="P77" s="276"/>
      <c r="Q77" s="276"/>
      <c r="R77" s="276"/>
      <c r="S77" s="276"/>
      <c r="T77" s="276"/>
      <c r="U77" s="276"/>
    </row>
    <row r="78" spans="1:21">
      <c r="A78" s="276"/>
      <c r="B78" s="276"/>
      <c r="C78" s="276"/>
      <c r="D78" s="276"/>
      <c r="E78" s="276"/>
      <c r="F78" s="276"/>
      <c r="G78" s="276"/>
      <c r="H78" s="276"/>
      <c r="I78" s="276"/>
      <c r="J78" s="276"/>
      <c r="K78" s="276"/>
      <c r="L78" s="276"/>
      <c r="M78" s="276"/>
      <c r="N78" s="276"/>
      <c r="O78" s="276"/>
      <c r="P78" s="276"/>
      <c r="Q78" s="276"/>
      <c r="R78" s="276"/>
      <c r="S78" s="276"/>
      <c r="T78" s="276"/>
      <c r="U78" s="276"/>
    </row>
    <row r="79" spans="1:21">
      <c r="A79" s="276"/>
      <c r="B79" s="276"/>
      <c r="C79" s="276"/>
      <c r="D79" s="276"/>
      <c r="E79" s="276"/>
      <c r="F79" s="276"/>
      <c r="G79" s="276"/>
      <c r="H79" s="276"/>
      <c r="I79" s="276"/>
      <c r="J79" s="276"/>
      <c r="K79" s="276"/>
    </row>
  </sheetData>
  <phoneticPr fontId="8" type="noConversion"/>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1A408F-BEC1-4953-8D0B-6F50C38678A7}">
  <dimension ref="A1"/>
  <sheetViews>
    <sheetView workbookViewId="0">
      <selection activeCell="A2" sqref="A2:O9"/>
    </sheetView>
  </sheetViews>
  <sheetFormatPr defaultColWidth="11.42578125" defaultRowHeight="16.5"/>
  <cols>
    <col min="1" max="16384" width="11.42578125" style="278"/>
  </cols>
  <sheetData/>
  <phoneticPr fontId="8" type="noConversion"/>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AFACD0-7DBD-4911-9034-1A7316E4C2D8}">
  <dimension ref="A1"/>
  <sheetViews>
    <sheetView view="pageBreakPreview" zoomScale="85" zoomScaleNormal="100" zoomScaleSheetLayoutView="85" workbookViewId="0">
      <selection activeCell="A2" sqref="A2:O9"/>
    </sheetView>
  </sheetViews>
  <sheetFormatPr defaultColWidth="11.42578125" defaultRowHeight="16.5"/>
  <cols>
    <col min="1" max="16384" width="11.42578125" style="278"/>
  </cols>
  <sheetData/>
  <phoneticPr fontId="8" type="noConversion"/>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A8F60D-59F2-4F7C-88BC-A419EBD4F5BF}">
  <dimension ref="A1"/>
  <sheetViews>
    <sheetView zoomScale="130" zoomScaleNormal="130" workbookViewId="0">
      <selection activeCell="A2" sqref="A2:O9"/>
    </sheetView>
  </sheetViews>
  <sheetFormatPr defaultColWidth="11.42578125" defaultRowHeight="16.5"/>
  <cols>
    <col min="1" max="16384" width="11.42578125" style="278"/>
  </cols>
  <sheetData/>
  <phoneticPr fontId="8" type="noConversion"/>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2D9657-BB9D-480D-AD54-83330AB6B797}">
  <sheetPr>
    <pageSetUpPr fitToPage="1"/>
  </sheetPr>
  <dimension ref="H1:AA20"/>
  <sheetViews>
    <sheetView zoomScale="90" zoomScaleNormal="90" zoomScaleSheetLayoutView="120" workbookViewId="0">
      <selection activeCell="A2" sqref="A2:O9"/>
    </sheetView>
  </sheetViews>
  <sheetFormatPr defaultColWidth="9.140625" defaultRowHeight="18.75"/>
  <cols>
    <col min="1" max="4" width="9.140625" style="288"/>
    <col min="5" max="6" width="10" style="288" customWidth="1"/>
    <col min="7" max="7" width="4.7109375" style="288" customWidth="1"/>
    <col min="8" max="11" width="13" style="288" customWidth="1"/>
    <col min="12" max="27" width="12.85546875" style="288" customWidth="1"/>
    <col min="28" max="16384" width="9.140625" style="288"/>
  </cols>
  <sheetData>
    <row r="1" spans="8:27" s="284" customFormat="1" ht="29.25" customHeight="1" thickBot="1">
      <c r="H1" s="281"/>
      <c r="I1" s="281"/>
      <c r="J1" s="281"/>
      <c r="K1" s="282"/>
      <c r="L1" s="283" t="s">
        <v>238</v>
      </c>
      <c r="M1" s="283"/>
      <c r="N1" s="283"/>
      <c r="O1" s="283"/>
      <c r="P1" s="283" t="s">
        <v>239</v>
      </c>
      <c r="Q1" s="283"/>
      <c r="R1" s="283"/>
      <c r="S1" s="283"/>
      <c r="T1" s="283" t="s">
        <v>240</v>
      </c>
      <c r="U1" s="283"/>
      <c r="V1" s="283"/>
      <c r="W1" s="283"/>
      <c r="X1" s="283" t="s">
        <v>241</v>
      </c>
      <c r="Y1" s="283"/>
      <c r="Z1" s="283"/>
      <c r="AA1" s="283"/>
    </row>
    <row r="2" spans="8:27" ht="29.25" customHeight="1">
      <c r="H2" s="285"/>
      <c r="I2" s="286"/>
      <c r="J2" s="286"/>
      <c r="K2" s="287"/>
      <c r="L2" s="285"/>
      <c r="M2" s="286"/>
      <c r="N2" s="286"/>
      <c r="O2" s="286"/>
      <c r="P2" s="285"/>
      <c r="Q2" s="286"/>
      <c r="R2" s="286"/>
      <c r="S2" s="287"/>
      <c r="T2" s="285"/>
      <c r="U2" s="286"/>
      <c r="V2" s="286"/>
      <c r="W2" s="287"/>
      <c r="X2" s="285"/>
      <c r="Y2" s="286"/>
      <c r="Z2" s="286"/>
      <c r="AA2" s="286"/>
    </row>
    <row r="3" spans="8:27" ht="29.25" customHeight="1">
      <c r="H3" s="289"/>
      <c r="I3" s="290"/>
      <c r="J3" s="290"/>
      <c r="K3" s="291"/>
      <c r="L3" s="289"/>
      <c r="M3" s="290"/>
      <c r="N3" s="290"/>
      <c r="O3" s="290"/>
      <c r="P3" s="289"/>
      <c r="Q3" s="290"/>
      <c r="R3" s="290"/>
      <c r="S3" s="291"/>
      <c r="T3" s="289"/>
      <c r="U3" s="290"/>
      <c r="V3" s="290"/>
      <c r="W3" s="291"/>
      <c r="X3" s="289"/>
      <c r="Y3" s="290"/>
      <c r="Z3" s="290"/>
      <c r="AA3" s="290"/>
    </row>
    <row r="4" spans="8:27" ht="29.25" customHeight="1">
      <c r="H4" s="289"/>
      <c r="I4" s="290"/>
      <c r="J4" s="290"/>
      <c r="K4" s="291"/>
      <c r="L4" s="289"/>
      <c r="M4" s="290"/>
      <c r="N4" s="290"/>
      <c r="O4" s="290"/>
      <c r="P4" s="289"/>
      <c r="Q4" s="290"/>
      <c r="R4" s="290"/>
      <c r="S4" s="291"/>
      <c r="T4" s="289"/>
      <c r="U4" s="290"/>
      <c r="V4" s="290"/>
      <c r="W4" s="291"/>
      <c r="X4" s="289"/>
      <c r="Y4" s="290"/>
      <c r="Z4" s="290"/>
      <c r="AA4" s="290"/>
    </row>
    <row r="5" spans="8:27" ht="29.25" customHeight="1">
      <c r="H5" s="289"/>
      <c r="I5" s="290"/>
      <c r="J5" s="290"/>
      <c r="K5" s="291"/>
      <c r="L5" s="289"/>
      <c r="M5" s="290"/>
      <c r="N5" s="290"/>
      <c r="O5" s="290"/>
      <c r="P5" s="289"/>
      <c r="Q5" s="290"/>
      <c r="R5" s="290"/>
      <c r="S5" s="291"/>
      <c r="T5" s="289"/>
      <c r="U5" s="290"/>
      <c r="V5" s="290"/>
      <c r="W5" s="291"/>
      <c r="X5" s="289"/>
      <c r="Y5" s="290"/>
      <c r="Z5" s="290"/>
      <c r="AA5" s="290"/>
    </row>
    <row r="6" spans="8:27" ht="29.25" customHeight="1">
      <c r="H6" s="289"/>
      <c r="I6" s="290"/>
      <c r="J6" s="290"/>
      <c r="K6" s="291"/>
      <c r="L6" s="289"/>
      <c r="M6" s="290"/>
      <c r="N6" s="290"/>
      <c r="O6" s="290"/>
      <c r="P6" s="289"/>
      <c r="Q6" s="290"/>
      <c r="R6" s="290"/>
      <c r="S6" s="291"/>
      <c r="T6" s="289"/>
      <c r="U6" s="290"/>
      <c r="V6" s="290"/>
      <c r="W6" s="291"/>
      <c r="X6" s="289"/>
      <c r="Y6" s="290"/>
      <c r="Z6" s="290"/>
      <c r="AA6" s="290"/>
    </row>
    <row r="7" spans="8:27" ht="29.25" customHeight="1">
      <c r="H7" s="289"/>
      <c r="I7" s="290"/>
      <c r="J7" s="290"/>
      <c r="K7" s="291"/>
      <c r="L7" s="289"/>
      <c r="M7" s="290"/>
      <c r="N7" s="290"/>
      <c r="O7" s="290"/>
      <c r="P7" s="289"/>
      <c r="Q7" s="290"/>
      <c r="R7" s="290"/>
      <c r="S7" s="291"/>
      <c r="T7" s="289"/>
      <c r="U7" s="290"/>
      <c r="V7" s="290"/>
      <c r="W7" s="291"/>
      <c r="X7" s="289"/>
      <c r="Y7" s="290"/>
      <c r="Z7" s="290"/>
      <c r="AA7" s="290"/>
    </row>
    <row r="8" spans="8:27" ht="29.25" customHeight="1">
      <c r="H8" s="289"/>
      <c r="I8" s="290"/>
      <c r="J8" s="290"/>
      <c r="K8" s="291"/>
      <c r="L8" s="289"/>
      <c r="M8" s="290"/>
      <c r="N8" s="290"/>
      <c r="O8" s="290"/>
      <c r="P8" s="289"/>
      <c r="Q8" s="290"/>
      <c r="R8" s="290"/>
      <c r="S8" s="291"/>
      <c r="T8" s="289"/>
      <c r="U8" s="290"/>
      <c r="V8" s="290"/>
      <c r="W8" s="291"/>
      <c r="X8" s="289"/>
      <c r="Y8" s="290"/>
      <c r="Z8" s="290"/>
      <c r="AA8" s="290"/>
    </row>
    <row r="9" spans="8:27" ht="29.25" customHeight="1" thickBot="1">
      <c r="H9" s="292"/>
      <c r="I9" s="293"/>
      <c r="J9" s="293"/>
      <c r="K9" s="294"/>
      <c r="L9" s="292"/>
      <c r="M9" s="293"/>
      <c r="N9" s="293"/>
      <c r="O9" s="293"/>
      <c r="P9" s="292"/>
      <c r="Q9" s="293"/>
      <c r="R9" s="293"/>
      <c r="S9" s="294"/>
      <c r="T9" s="292"/>
      <c r="U9" s="293"/>
      <c r="V9" s="293"/>
      <c r="W9" s="294"/>
      <c r="X9" s="292"/>
      <c r="Y9" s="293"/>
      <c r="Z9" s="293"/>
      <c r="AA9" s="293"/>
    </row>
    <row r="10" spans="8:27" ht="14.25" customHeight="1" thickBot="1">
      <c r="H10" s="295"/>
      <c r="I10" s="295"/>
      <c r="J10" s="295"/>
      <c r="K10" s="295"/>
      <c r="L10" s="295"/>
      <c r="M10" s="295"/>
      <c r="N10" s="295"/>
      <c r="O10" s="295"/>
      <c r="P10" s="295"/>
      <c r="Q10" s="295"/>
      <c r="R10" s="295"/>
      <c r="S10" s="295"/>
      <c r="T10" s="295"/>
      <c r="U10" s="295"/>
      <c r="V10" s="295"/>
      <c r="W10" s="295"/>
      <c r="X10" s="295"/>
      <c r="Y10" s="295"/>
      <c r="Z10" s="295"/>
      <c r="AA10" s="295"/>
    </row>
    <row r="11" spans="8:27" ht="29.25" customHeight="1">
      <c r="L11" s="296"/>
      <c r="M11" s="297"/>
      <c r="N11" s="297"/>
      <c r="O11" s="297"/>
      <c r="P11" s="297"/>
      <c r="Q11" s="297"/>
      <c r="R11" s="297"/>
      <c r="S11" s="297"/>
      <c r="T11" s="297"/>
      <c r="U11" s="297"/>
      <c r="V11" s="297"/>
      <c r="W11" s="297"/>
      <c r="X11" s="297"/>
      <c r="Y11" s="297"/>
      <c r="Z11" s="297"/>
      <c r="AA11" s="298"/>
    </row>
    <row r="12" spans="8:27" ht="29.25" customHeight="1">
      <c r="L12" s="299"/>
      <c r="M12" s="300"/>
      <c r="N12" s="300"/>
      <c r="O12" s="300"/>
      <c r="P12" s="300"/>
      <c r="Q12" s="300"/>
      <c r="R12" s="300"/>
      <c r="S12" s="300"/>
      <c r="T12" s="300"/>
      <c r="U12" s="300"/>
      <c r="V12" s="300"/>
      <c r="W12" s="300"/>
      <c r="X12" s="300"/>
      <c r="Y12" s="300"/>
      <c r="Z12" s="300"/>
      <c r="AA12" s="301"/>
    </row>
    <row r="13" spans="8:27" ht="29.25" customHeight="1">
      <c r="L13" s="299"/>
      <c r="M13" s="300"/>
      <c r="N13" s="300"/>
      <c r="O13" s="300"/>
      <c r="P13" s="300"/>
      <c r="Q13" s="300"/>
      <c r="R13" s="300"/>
      <c r="S13" s="300"/>
      <c r="T13" s="300"/>
      <c r="U13" s="300"/>
      <c r="V13" s="300"/>
      <c r="W13" s="300"/>
      <c r="X13" s="300"/>
      <c r="Y13" s="300"/>
      <c r="Z13" s="300"/>
      <c r="AA13" s="301"/>
    </row>
    <row r="14" spans="8:27" ht="29.25" customHeight="1">
      <c r="L14" s="299"/>
      <c r="M14" s="300"/>
      <c r="N14" s="300"/>
      <c r="O14" s="300"/>
      <c r="P14" s="300"/>
      <c r="Q14" s="300"/>
      <c r="R14" s="300"/>
      <c r="S14" s="300"/>
      <c r="T14" s="300"/>
      <c r="U14" s="300"/>
      <c r="V14" s="300"/>
      <c r="W14" s="300"/>
      <c r="X14" s="300"/>
      <c r="Y14" s="300"/>
      <c r="Z14" s="300"/>
      <c r="AA14" s="301"/>
    </row>
    <row r="15" spans="8:27" ht="29.25" customHeight="1">
      <c r="L15" s="299"/>
      <c r="M15" s="300"/>
      <c r="N15" s="300"/>
      <c r="O15" s="300"/>
      <c r="P15" s="300"/>
      <c r="Q15" s="300"/>
      <c r="R15" s="300"/>
      <c r="S15" s="300"/>
      <c r="T15" s="300"/>
      <c r="U15" s="300"/>
      <c r="V15" s="300"/>
      <c r="W15" s="300"/>
      <c r="X15" s="300"/>
      <c r="Y15" s="300"/>
      <c r="Z15" s="300"/>
      <c r="AA15" s="301"/>
    </row>
    <row r="16" spans="8:27" ht="29.25" customHeight="1">
      <c r="L16" s="299"/>
      <c r="M16" s="300"/>
      <c r="N16" s="300"/>
      <c r="O16" s="300"/>
      <c r="P16" s="300"/>
      <c r="Q16" s="300"/>
      <c r="R16" s="300"/>
      <c r="S16" s="300"/>
      <c r="T16" s="300"/>
      <c r="U16" s="300"/>
      <c r="V16" s="300"/>
      <c r="W16" s="300"/>
      <c r="X16" s="300"/>
      <c r="Y16" s="300"/>
      <c r="Z16" s="300"/>
      <c r="AA16" s="301"/>
    </row>
    <row r="17" spans="8:27" ht="29.25" customHeight="1">
      <c r="L17" s="299"/>
      <c r="M17" s="300"/>
      <c r="N17" s="300"/>
      <c r="O17" s="300"/>
      <c r="P17" s="300"/>
      <c r="Q17" s="300"/>
      <c r="R17" s="300"/>
      <c r="S17" s="300"/>
      <c r="T17" s="300"/>
      <c r="U17" s="300"/>
      <c r="V17" s="300"/>
      <c r="W17" s="300"/>
      <c r="X17" s="300"/>
      <c r="Y17" s="300"/>
      <c r="Z17" s="300"/>
      <c r="AA17" s="301"/>
    </row>
    <row r="18" spans="8:27" ht="29.25" customHeight="1" thickBot="1">
      <c r="L18" s="302"/>
      <c r="M18" s="303"/>
      <c r="N18" s="303"/>
      <c r="O18" s="303"/>
      <c r="P18" s="303"/>
      <c r="Q18" s="303"/>
      <c r="R18" s="303"/>
      <c r="S18" s="303"/>
      <c r="T18" s="303"/>
      <c r="U18" s="303"/>
      <c r="V18" s="303"/>
      <c r="W18" s="303"/>
      <c r="X18" s="303"/>
      <c r="Y18" s="303"/>
      <c r="Z18" s="303"/>
      <c r="AA18" s="304"/>
    </row>
    <row r="19" spans="8:27" ht="15.75" customHeight="1" thickBot="1">
      <c r="H19" s="305"/>
      <c r="I19" s="305"/>
      <c r="J19" s="305"/>
      <c r="K19" s="305"/>
      <c r="L19" s="305"/>
      <c r="M19" s="305"/>
      <c r="N19" s="305"/>
      <c r="O19" s="305"/>
    </row>
    <row r="20" spans="8:27">
      <c r="I20" s="281"/>
    </row>
  </sheetData>
  <mergeCells count="13">
    <mergeCell ref="L11:O18"/>
    <mergeCell ref="P11:S18"/>
    <mergeCell ref="T11:W18"/>
    <mergeCell ref="X11:AA18"/>
    <mergeCell ref="L1:O1"/>
    <mergeCell ref="P1:S1"/>
    <mergeCell ref="T1:W1"/>
    <mergeCell ref="X1:AA1"/>
    <mergeCell ref="H2:K9"/>
    <mergeCell ref="L2:O9"/>
    <mergeCell ref="P2:S9"/>
    <mergeCell ref="T2:W9"/>
    <mergeCell ref="X2:AA9"/>
  </mergeCells>
  <phoneticPr fontId="8" type="noConversion"/>
  <pageMargins left="0.23622047244094491" right="0.23622047244094491" top="0.74803149606299213" bottom="0.74803149606299213" header="0.31496062992125984" footer="0.31496062992125984"/>
  <pageSetup paperSize="9" scale="78"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a1a83a22-ab24-4bb9-9b8e-534f56491e4d" xsi:nil="true"/>
    <lcf76f155ced4ddcb4097134ff3c332f xmlns="a4ca31eb-d7b0-419f-bea6-57e18adefc92">
      <Terms xmlns="http://schemas.microsoft.com/office/infopath/2007/PartnerControls"/>
    </lcf76f155ced4ddcb4097134ff3c332f>
    <SharedWithUsers xmlns="a1a83a22-ab24-4bb9-9b8e-534f56491e4d">
      <UserInfo>
        <DisplayName/>
        <AccountId xsi:nil="true"/>
        <AccountType/>
      </UserInfo>
    </SharedWithUsers>
    <MediaLengthInSeconds xmlns="a4ca31eb-d7b0-419f-bea6-57e18adefc92" xsi:nil="true"/>
    <Level xmlns="a4ca31eb-d7b0-419f-bea6-57e18adefc92" xsi:nil="true"/>
  </documentManagement>
</p:properties>
</file>

<file path=customXml/item2.xml><?xml version="1.0" encoding="utf-8"?>
<ct:contentTypeSchema xmlns:ct="http://schemas.microsoft.com/office/2006/metadata/contentType" xmlns:ma="http://schemas.microsoft.com/office/2006/metadata/properties/metaAttributes" ct:_="" ma:_="" ma:contentTypeName="文件" ma:contentTypeID="0x010100F11150949AAD994687FDFEC3AA4C86AD" ma:contentTypeVersion="16" ma:contentTypeDescription="建立新的文件。" ma:contentTypeScope="" ma:versionID="54986b7e203b5c8fb470e75a38b46f26">
  <xsd:schema xmlns:xsd="http://www.w3.org/2001/XMLSchema" xmlns:xs="http://www.w3.org/2001/XMLSchema" xmlns:p="http://schemas.microsoft.com/office/2006/metadata/properties" xmlns:ns2="a1a83a22-ab24-4bb9-9b8e-534f56491e4d" xmlns:ns3="a4ca31eb-d7b0-419f-bea6-57e18adefc92" targetNamespace="http://schemas.microsoft.com/office/2006/metadata/properties" ma:root="true" ma:fieldsID="91154c2daf1f233e0407d2d2bf94d878" ns2:_="" ns3:_="">
    <xsd:import namespace="a1a83a22-ab24-4bb9-9b8e-534f56491e4d"/>
    <xsd:import namespace="a4ca31eb-d7b0-419f-bea6-57e18adefc92"/>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lcf76f155ced4ddcb4097134ff3c332f" minOccurs="0"/>
                <xsd:element ref="ns2:TaxCatchAll" minOccurs="0"/>
                <xsd:element ref="ns3:MediaServiceOCR" minOccurs="0"/>
                <xsd:element ref="ns3:MediaServiceGenerationTime" minOccurs="0"/>
                <xsd:element ref="ns3:MediaServiceEventHashCode" minOccurs="0"/>
                <xsd:element ref="ns3:MediaServiceDateTaken" minOccurs="0"/>
                <xsd:element ref="ns3:MediaServiceLocation" minOccurs="0"/>
                <xsd:element ref="ns3:MediaLengthInSeconds" minOccurs="0"/>
                <xsd:element ref="ns3:MediaServiceObjectDetectorVersions" minOccurs="0"/>
                <xsd:element ref="ns3:MediaServiceSearchProperties" minOccurs="0"/>
                <xsd:element ref="ns3: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1a83a22-ab24-4bb9-9b8e-534f56491e4d" elementFormDefault="qualified">
    <xsd:import namespace="http://schemas.microsoft.com/office/2006/documentManagement/types"/>
    <xsd:import namespace="http://schemas.microsoft.com/office/infopath/2007/PartnerControls"/>
    <xsd:element name="SharedWithUsers" ma:index="8" nillable="true" ma:displayName="共用對象:"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共用詳細資料" ma:internalName="SharedWithDetails" ma:readOnly="true">
      <xsd:simpleType>
        <xsd:restriction base="dms:Note">
          <xsd:maxLength value="255"/>
        </xsd:restriction>
      </xsd:simpleType>
    </xsd:element>
    <xsd:element name="TaxCatchAll" ma:index="14" nillable="true" ma:displayName="Taxonomy Catch All Column" ma:hidden="true" ma:list="{e7af65bb-07cd-4879-9322-69f347673d9e}" ma:internalName="TaxCatchAll" ma:showField="CatchAllData" ma:web="a1a83a22-ab24-4bb9-9b8e-534f56491e4d">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a4ca31eb-d7b0-419f-bea6-57e18adefc92"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影像標籤" ma:readOnly="false" ma:fieldId="{5cf76f15-5ced-4ddc-b409-7134ff3c332f}" ma:taxonomyMulti="true" ma:sspId="e4472dcf-cde0-4e6a-8f84-bd7a383b25ea"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dexed="true" ma:internalName="MediaServiceDateTaken" ma:readOnly="true">
      <xsd:simpleType>
        <xsd:restriction base="dms:Text"/>
      </xsd:simpleType>
    </xsd:element>
    <xsd:element name="MediaServiceLocation" ma:index="19" nillable="true" ma:displayName="Location" ma:description="" ma:indexed="true" ma:internalName="MediaServiceLocation" ma:readOnly="true">
      <xsd:simpleType>
        <xsd:restriction base="dms:Text"/>
      </xsd:simpleType>
    </xsd:element>
    <xsd:element name="MediaLengthInSeconds" ma:index="20" nillable="true" ma:displayName="MediaLengthInSeconds" ma:hidden="true" ma:internalName="MediaLengthInSeconds" ma:readOnly="true">
      <xsd:simpleType>
        <xsd:restriction base="dms:Unknown"/>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Level" ma:index="23" nillable="true" ma:displayName="Level" ma:description="機密等級" ma:format="RadioButtons" ma:internalName="Level">
      <xsd:simpleType>
        <xsd:restriction base="dms:Choice">
          <xsd:enumeration value="Internal Use Only"/>
          <xsd:enumeration value="Confidential"/>
          <xsd:enumeration value="Highly Confidential"/>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內容類型"/>
        <xsd:element ref="dc:title" minOccurs="0" maxOccurs="1" ma:index="4" ma:displayName="標題"/>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26617BD9-CC57-4D02-8CD9-12F5F9003724}">
  <ds:schemaRefs>
    <ds:schemaRef ds:uri="http://purl.org/dc/elements/1.1/"/>
    <ds:schemaRef ds:uri="http://schemas.openxmlformats.org/package/2006/metadata/core-properties"/>
    <ds:schemaRef ds:uri="db283c98-59fd-45a3-adaa-7576ab683fe4"/>
    <ds:schemaRef ds:uri="http://schemas.microsoft.com/office/infopath/2007/PartnerControls"/>
    <ds:schemaRef ds:uri="http://purl.org/dc/terms/"/>
    <ds:schemaRef ds:uri="bbc77369-9d4b-46c3-9979-bd65bc1dc79b"/>
    <ds:schemaRef ds:uri="http://schemas.microsoft.com/office/2006/documentManagement/types"/>
    <ds:schemaRef ds:uri="http://schemas.microsoft.com/office/2006/metadata/properties"/>
    <ds:schemaRef ds:uri="http://www.w3.org/XML/1998/namespace"/>
    <ds:schemaRef ds:uri="http://purl.org/dc/dcmitype/"/>
  </ds:schemaRefs>
</ds:datastoreItem>
</file>

<file path=customXml/itemProps2.xml><?xml version="1.0" encoding="utf-8"?>
<ds:datastoreItem xmlns:ds="http://schemas.openxmlformats.org/officeDocument/2006/customXml" ds:itemID="{BB609694-CDF3-4DFF-99FB-E0BBA95E9F48}"/>
</file>

<file path=customXml/itemProps3.xml><?xml version="1.0" encoding="utf-8"?>
<ds:datastoreItem xmlns:ds="http://schemas.openxmlformats.org/officeDocument/2006/customXml" ds:itemID="{7CFA6EC3-1583-4858-9240-A50E2ACFBFFE}">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7</vt:i4>
      </vt:variant>
      <vt:variant>
        <vt:lpstr>具名範圍</vt:lpstr>
      </vt:variant>
      <vt:variant>
        <vt:i4>2</vt:i4>
      </vt:variant>
    </vt:vector>
  </HeadingPairs>
  <TitlesOfParts>
    <vt:vector size="9" baseType="lpstr">
      <vt:lpstr>工程變更申請書(中文)  REV05 </vt:lpstr>
      <vt:lpstr>まとめ</vt:lpstr>
      <vt:lpstr>poly sheet捆包流程</vt:lpstr>
      <vt:lpstr>sheet報價單</vt:lpstr>
      <vt:lpstr>COA</vt:lpstr>
      <vt:lpstr>捆包仕樣書</vt:lpstr>
      <vt:lpstr>現物PL捆包寫真</vt:lpstr>
      <vt:lpstr>'工程變更申請書(中文)  REV05 '!Print_Area</vt:lpstr>
      <vt:lpstr>現物PL捆包寫真!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06-09-16T00:00:00Z</dcterms:created>
  <dcterms:modified xsi:type="dcterms:W3CDTF">2023-11-08T01:28:1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11150949AAD994687FDFEC3AA4C86AD</vt:lpwstr>
  </property>
  <property fmtid="{D5CDD505-2E9C-101B-9397-08002B2CF9AE}" pid="3" name="MediaServiceImageTags">
    <vt:lpwstr/>
  </property>
  <property fmtid="{D5CDD505-2E9C-101B-9397-08002B2CF9AE}" pid="4" name="Order">
    <vt:r8>14582200</vt:r8>
  </property>
  <property fmtid="{D5CDD505-2E9C-101B-9397-08002B2CF9AE}" pid="5" name="xd_Signature">
    <vt:bool>false</vt:bool>
  </property>
  <property fmtid="{D5CDD505-2E9C-101B-9397-08002B2CF9AE}" pid="6" name="xd_ProgID">
    <vt:lpwstr/>
  </property>
  <property fmtid="{D5CDD505-2E9C-101B-9397-08002B2CF9AE}" pid="7" name="ComplianceAssetId">
    <vt:lpwstr/>
  </property>
  <property fmtid="{D5CDD505-2E9C-101B-9397-08002B2CF9AE}" pid="8" name="TemplateUrl">
    <vt:lpwstr/>
  </property>
  <property fmtid="{D5CDD505-2E9C-101B-9397-08002B2CF9AE}" pid="9" name="_ExtendedDescription">
    <vt:lpwstr/>
  </property>
  <property fmtid="{D5CDD505-2E9C-101B-9397-08002B2CF9AE}" pid="10" name="TriggerFlowInfo">
    <vt:lpwstr/>
  </property>
  <property fmtid="{D5CDD505-2E9C-101B-9397-08002B2CF9AE}" pid="11" name="_SourceUrl">
    <vt:lpwstr/>
  </property>
  <property fmtid="{D5CDD505-2E9C-101B-9397-08002B2CF9AE}" pid="12" name="_SharedFileIndex">
    <vt:lpwstr/>
  </property>
</Properties>
</file>